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defaultThemeVersion="166925"/>
  <mc:AlternateContent xmlns:mc="http://schemas.openxmlformats.org/markup-compatibility/2006">
    <mc:Choice Requires="x15">
      <x15ac:absPath xmlns:x15ac="http://schemas.microsoft.com/office/spreadsheetml/2010/11/ac" url="\\haigekassa.ee\yldine\P_ravikindlustushyvitised\P11_tervishoiukvaliteet\5_Indikaatorid\Eesti_ravikvaliteedi_andmed_2017\Kujundus\Kodulehele\"/>
    </mc:Choice>
  </mc:AlternateContent>
  <xr:revisionPtr revIDLastSave="0" documentId="8_{217F4666-C26D-4584-B9B0-492D5B0DF127}" xr6:coauthVersionLast="31" xr6:coauthVersionMax="31" xr10:uidLastSave="{00000000-0000-0000-0000-000000000000}"/>
  <bookViews>
    <workbookView xWindow="0" yWindow="0" windowWidth="15360" windowHeight="7545" xr2:uid="{00000000-000D-0000-FFFF-FFFF00000000}"/>
  </bookViews>
  <sheets>
    <sheet name="Kirjeldus" sheetId="1" r:id="rId1"/>
    <sheet name="Aruandesse" sheetId="2" r:id="rId2"/>
    <sheet name="Andmed" sheetId="3" r:id="rId3"/>
    <sheet name="Aastate võrdlus" sheetId="4" r:id="rId4"/>
  </sheets>
  <externalReferences>
    <externalReference r:id="rId5"/>
  </externalReferences>
  <definedNames>
    <definedName name="DF_GRID_1">Aruandesse!#REF!</definedName>
    <definedName name="DF_GRID_1_1">Andmed!#REF!</definedName>
    <definedName name="HVA_I" localSheetId="3">[1]Aruandesse!$C$4:$C$25*0+[1]Aruandesse!$C$26</definedName>
    <definedName name="HVA_I">Aruandesse!$D$4:$D$25*0+Aruandesse!$D$26</definedName>
    <definedName name="HVA_II" localSheetId="3">[1]Aruandesse!#REF!*0+[1]Aruandesse!#REF!</definedName>
    <definedName name="HVA_II">Aruandesse!#REF!*0+Aruandesse!#REF!</definedName>
    <definedName name="SAPBEXhrIndnt" hidden="1">"Wide"</definedName>
    <definedName name="SAPsysID" hidden="1">"708C5W7SBKP804JT78WJ0JNKI"</definedName>
    <definedName name="SAPwbID" hidden="1">"ARS"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25" i="4" l="1"/>
  <c r="J24" i="4"/>
  <c r="J23" i="4"/>
  <c r="J22" i="4"/>
  <c r="J21" i="4"/>
  <c r="J20" i="4"/>
  <c r="J19" i="4"/>
  <c r="J18" i="4"/>
  <c r="J17" i="4"/>
  <c r="J16" i="4"/>
  <c r="J15" i="4"/>
  <c r="J14" i="4"/>
  <c r="J13" i="4"/>
  <c r="J12" i="4"/>
  <c r="J11" i="4"/>
  <c r="J10" i="4"/>
  <c r="J9" i="4"/>
  <c r="J8" i="4"/>
  <c r="J7" i="4"/>
  <c r="J6" i="4"/>
  <c r="J5" i="4"/>
  <c r="J4" i="4"/>
  <c r="E25" i="2"/>
  <c r="E24" i="2"/>
  <c r="E23" i="2"/>
  <c r="E22" i="2"/>
  <c r="E21" i="2"/>
  <c r="E20" i="2"/>
  <c r="E19" i="2"/>
  <c r="E18" i="2"/>
  <c r="E17" i="2"/>
  <c r="E16" i="2"/>
  <c r="E15" i="2"/>
  <c r="E14" i="2"/>
  <c r="E13" i="2"/>
  <c r="E12" i="2"/>
  <c r="E11" i="2"/>
  <c r="E10" i="2"/>
  <c r="E9" i="2"/>
  <c r="E8" i="2"/>
  <c r="E7" i="2"/>
  <c r="E6" i="2"/>
  <c r="E5" i="2"/>
  <c r="E4" i="2"/>
</calcChain>
</file>

<file path=xl/sharedStrings.xml><?xml version="1.0" encoding="utf-8"?>
<sst xmlns="http://schemas.openxmlformats.org/spreadsheetml/2006/main" count="96" uniqueCount="71">
  <si>
    <r>
      <t xml:space="preserve">Indikaator </t>
    </r>
    <r>
      <rPr>
        <b/>
        <sz val="11"/>
        <color indexed="30"/>
        <rFont val="Times New Roman"/>
        <family val="1"/>
        <charset val="186"/>
      </rPr>
      <t>4c. RAVIKESTUS: PNEUMOONIA</t>
    </r>
  </si>
  <si>
    <t xml:space="preserve">Pneumoonia ravijuhtude keskmine kestus päevades
</t>
  </si>
  <si>
    <t>haiglaliik</t>
  </si>
  <si>
    <t xml:space="preserve">haigla </t>
  </si>
  <si>
    <t>piirkondlikud</t>
  </si>
  <si>
    <t>PERH</t>
  </si>
  <si>
    <t>TLH</t>
  </si>
  <si>
    <t>TÜK</t>
  </si>
  <si>
    <t>piirkH</t>
  </si>
  <si>
    <t>keskhaiglad</t>
  </si>
  <si>
    <t>ITK</t>
  </si>
  <si>
    <t>IVKH</t>
  </si>
  <si>
    <t>LTKH</t>
  </si>
  <si>
    <t>PH</t>
  </si>
  <si>
    <t>keskH</t>
  </si>
  <si>
    <t>üldhaiglad</t>
  </si>
  <si>
    <t>Hiiumaa</t>
  </si>
  <si>
    <t>Jõgeva</t>
  </si>
  <si>
    <t>Järva</t>
  </si>
  <si>
    <t>Kures</t>
  </si>
  <si>
    <t>Lõuna</t>
  </si>
  <si>
    <t>Lääne</t>
  </si>
  <si>
    <t>Narva</t>
  </si>
  <si>
    <t>Põlva</t>
  </si>
  <si>
    <t>Rakvere</t>
  </si>
  <si>
    <t>Rapla</t>
  </si>
  <si>
    <t>Valga</t>
  </si>
  <si>
    <t>Vilj</t>
  </si>
  <si>
    <t>üldH</t>
  </si>
  <si>
    <t>HVA keskmine</t>
  </si>
  <si>
    <t>kokku</t>
  </si>
  <si>
    <t>Raviasutus</t>
  </si>
  <si>
    <t>Raviarvete arv</t>
  </si>
  <si>
    <t>Ravipäevade arv</t>
  </si>
  <si>
    <t>Keskmine ravipäevade arv</t>
  </si>
  <si>
    <t>Pikima päevade arvuga juht</t>
  </si>
  <si>
    <t>Lühima päevade arvuga juht</t>
  </si>
  <si>
    <t>HVA Kokku/Keskmine:</t>
  </si>
  <si>
    <t>2015 keskmine ravikestus, päev</t>
  </si>
  <si>
    <t>2014 keskmine ravikestus, päev</t>
  </si>
  <si>
    <t>2013 keskmine ravikestus, päev</t>
  </si>
  <si>
    <t>2012 keskmine ravikestus, päev</t>
  </si>
  <si>
    <t>2011 keskmine ravikestus, päev</t>
  </si>
  <si>
    <t>2017 pneumoonia keskmine ravikestus, päev</t>
  </si>
  <si>
    <t>2016 pneumoonia keskmine ravikestus, päev</t>
  </si>
  <si>
    <t>Põhja-Eesti Regionaalhaigla</t>
  </si>
  <si>
    <t>Tallinna Lastehaigla</t>
  </si>
  <si>
    <t>Tartu Ülikooli Kliinikum</t>
  </si>
  <si>
    <t>Ida-Tallinna Keskhaigla</t>
  </si>
  <si>
    <t>Ida-Viru Keskhaigla</t>
  </si>
  <si>
    <t>Lääne-Tallinna Keskhaigla</t>
  </si>
  <si>
    <t>Pärnu Haigla</t>
  </si>
  <si>
    <t>Hiiumaa Haigla</t>
  </si>
  <si>
    <t>Jõgeva Haigla</t>
  </si>
  <si>
    <t>Järvamaa Haigla</t>
  </si>
  <si>
    <t>Kuressaare Haigla</t>
  </si>
  <si>
    <t>Lõuna-Eesti Haigla</t>
  </si>
  <si>
    <t>Läänemaa Haigla</t>
  </si>
  <si>
    <t>Narva Haigla</t>
  </si>
  <si>
    <t>Põlva Haigla</t>
  </si>
  <si>
    <t>Rakvere Haigla</t>
  </si>
  <si>
    <t>Raplamaa Haigla</t>
  </si>
  <si>
    <t>Valga Haigla</t>
  </si>
  <si>
    <t>Viljandi Haigla</t>
  </si>
  <si>
    <t>Haiglaliik</t>
  </si>
  <si>
    <t xml:space="preserve">Haigla </t>
  </si>
  <si>
    <t>Piirkondlikud</t>
  </si>
  <si>
    <t>Keskhaiglad</t>
  </si>
  <si>
    <t>Üldhaiglad</t>
  </si>
  <si>
    <t xml:space="preserve"> 2017.a pneumoonia ravijuhud, arv</t>
  </si>
  <si>
    <t>2017.a pneumoonia keskmine ravikestus, päe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"/>
    <numFmt numFmtId="165" formatCode="0.0"/>
  </numFmts>
  <fonts count="18" x14ac:knownFonts="1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1"/>
      <color theme="0"/>
      <name val="Calibri"/>
      <family val="2"/>
      <charset val="186"/>
      <scheme val="minor"/>
    </font>
    <font>
      <u/>
      <sz val="11"/>
      <color theme="10"/>
      <name val="Calibri"/>
      <family val="2"/>
      <charset val="186"/>
      <scheme val="minor"/>
    </font>
    <font>
      <b/>
      <sz val="10"/>
      <color rgb="FF000000"/>
      <name val="Times New Roman"/>
      <family val="1"/>
      <charset val="186"/>
    </font>
    <font>
      <b/>
      <sz val="12"/>
      <color rgb="FF00599D"/>
      <name val="Times New Roman"/>
      <family val="1"/>
      <charset val="186"/>
    </font>
    <font>
      <b/>
      <sz val="11"/>
      <color indexed="30"/>
      <name val="Times New Roman"/>
      <family val="1"/>
      <charset val="186"/>
    </font>
    <font>
      <sz val="11"/>
      <color rgb="FF000000"/>
      <name val="Times New Roman"/>
      <family val="1"/>
      <charset val="186"/>
    </font>
    <font>
      <b/>
      <sz val="10"/>
      <color theme="1"/>
      <name val="Arial"/>
      <family val="2"/>
      <charset val="186"/>
    </font>
    <font>
      <sz val="10"/>
      <color theme="1"/>
      <name val="Arial"/>
      <family val="2"/>
    </font>
    <font>
      <sz val="10"/>
      <name val="Arial"/>
      <family val="2"/>
    </font>
    <font>
      <b/>
      <sz val="12"/>
      <color theme="1"/>
      <name val="Times New Roman"/>
      <family val="1"/>
      <charset val="186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3"/>
      <name val="Times New Roman"/>
      <family val="1"/>
      <charset val="186"/>
    </font>
    <font>
      <b/>
      <sz val="10"/>
      <color theme="1"/>
      <name val="Arial"/>
      <family val="2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62BB46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4"/>
      </top>
      <bottom style="thin">
        <color theme="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4" fillId="0" borderId="0" applyNumberFormat="0" applyFill="0" applyBorder="0" applyAlignment="0" applyProtection="0"/>
  </cellStyleXfs>
  <cellXfs count="47">
    <xf numFmtId="0" fontId="0" fillId="0" borderId="0" xfId="0"/>
    <xf numFmtId="0" fontId="5" fillId="0" borderId="0" xfId="0" applyFont="1"/>
    <xf numFmtId="0" fontId="4" fillId="0" borderId="0" xfId="2"/>
    <xf numFmtId="0" fontId="6" fillId="0" borderId="0" xfId="0" applyFont="1"/>
    <xf numFmtId="0" fontId="8" fillId="0" borderId="0" xfId="0" applyFont="1" applyAlignment="1"/>
    <xf numFmtId="0" fontId="2" fillId="0" borderId="1" xfId="0" applyFont="1" applyFill="1" applyBorder="1" applyAlignment="1">
      <alignment horizontal="center" vertical="center"/>
    </xf>
    <xf numFmtId="164" fontId="9" fillId="0" borderId="1" xfId="0" applyNumberFormat="1" applyFont="1" applyBorder="1" applyAlignment="1">
      <alignment horizontal="center" wrapText="1"/>
    </xf>
    <xf numFmtId="0" fontId="9" fillId="0" borderId="1" xfId="0" applyFont="1" applyBorder="1" applyAlignment="1">
      <alignment vertical="top" wrapText="1"/>
    </xf>
    <xf numFmtId="165" fontId="0" fillId="0" borderId="1" xfId="0" applyNumberFormat="1" applyBorder="1"/>
    <xf numFmtId="0" fontId="0" fillId="0" borderId="1" xfId="0" applyBorder="1"/>
    <xf numFmtId="165" fontId="3" fillId="0" borderId="0" xfId="0" applyNumberFormat="1" applyFont="1"/>
    <xf numFmtId="0" fontId="2" fillId="0" borderId="1" xfId="0" applyFont="1" applyFill="1" applyBorder="1"/>
    <xf numFmtId="165" fontId="2" fillId="0" borderId="1" xfId="0" applyNumberFormat="1" applyFont="1" applyBorder="1"/>
    <xf numFmtId="0" fontId="2" fillId="0" borderId="1" xfId="0" applyFont="1" applyBorder="1"/>
    <xf numFmtId="0" fontId="10" fillId="0" borderId="0" xfId="0" applyFont="1"/>
    <xf numFmtId="0" fontId="11" fillId="0" borderId="0" xfId="0" applyFont="1"/>
    <xf numFmtId="0" fontId="12" fillId="0" borderId="0" xfId="0" applyFont="1" applyFill="1"/>
    <xf numFmtId="0" fontId="0" fillId="2" borderId="1" xfId="0" applyFill="1" applyBorder="1" applyAlignment="1">
      <alignment wrapText="1"/>
    </xf>
    <xf numFmtId="0" fontId="10" fillId="2" borderId="1" xfId="0" applyFont="1" applyFill="1" applyBorder="1" applyAlignment="1">
      <alignment wrapText="1"/>
    </xf>
    <xf numFmtId="0" fontId="11" fillId="0" borderId="0" xfId="0" applyFont="1" applyBorder="1" applyAlignment="1">
      <alignment wrapText="1"/>
    </xf>
    <xf numFmtId="0" fontId="10" fillId="0" borderId="0" xfId="0" applyFont="1" applyBorder="1" applyAlignment="1">
      <alignment wrapText="1"/>
    </xf>
    <xf numFmtId="0" fontId="13" fillId="0" borderId="1" xfId="0" applyFont="1" applyBorder="1"/>
    <xf numFmtId="165" fontId="13" fillId="0" borderId="1" xfId="0" applyNumberFormat="1" applyFont="1" applyBorder="1"/>
    <xf numFmtId="0" fontId="11" fillId="0" borderId="0" xfId="0" applyFont="1" applyBorder="1"/>
    <xf numFmtId="0" fontId="10" fillId="0" borderId="0" xfId="0" applyFont="1" applyBorder="1"/>
    <xf numFmtId="0" fontId="14" fillId="0" borderId="1" xfId="0" applyFont="1" applyBorder="1"/>
    <xf numFmtId="165" fontId="14" fillId="0" borderId="1" xfId="0" applyNumberFormat="1" applyFont="1" applyBorder="1"/>
    <xf numFmtId="0" fontId="13" fillId="0" borderId="2" xfId="0" applyFont="1" applyBorder="1" applyAlignment="1">
      <alignment horizontal="right"/>
    </xf>
    <xf numFmtId="0" fontId="0" fillId="0" borderId="0" xfId="0" applyFill="1"/>
    <xf numFmtId="0" fontId="15" fillId="0" borderId="0" xfId="0" applyFont="1"/>
    <xf numFmtId="0" fontId="16" fillId="0" borderId="0" xfId="0" applyFont="1" applyFill="1" applyBorder="1" applyAlignment="1">
      <alignment horizontal="center" vertical="center" wrapText="1"/>
    </xf>
    <xf numFmtId="0" fontId="0" fillId="0" borderId="2" xfId="0" applyFill="1" applyBorder="1"/>
    <xf numFmtId="165" fontId="0" fillId="0" borderId="1" xfId="0" applyNumberFormat="1" applyFill="1" applyBorder="1"/>
    <xf numFmtId="164" fontId="1" fillId="0" borderId="1" xfId="1" applyNumberFormat="1" applyFont="1" applyFill="1" applyBorder="1"/>
    <xf numFmtId="0" fontId="3" fillId="0" borderId="0" xfId="0" applyFont="1"/>
    <xf numFmtId="0" fontId="2" fillId="0" borderId="6" xfId="0" applyFont="1" applyBorder="1"/>
    <xf numFmtId="164" fontId="2" fillId="0" borderId="1" xfId="1" applyNumberFormat="1" applyFont="1" applyFill="1" applyBorder="1"/>
    <xf numFmtId="0" fontId="2" fillId="0" borderId="2" xfId="0" applyFont="1" applyFill="1" applyBorder="1" applyAlignment="1"/>
    <xf numFmtId="165" fontId="2" fillId="0" borderId="1" xfId="0" applyNumberFormat="1" applyFont="1" applyFill="1" applyBorder="1" applyAlignment="1"/>
    <xf numFmtId="165" fontId="17" fillId="0" borderId="1" xfId="0" applyNumberFormat="1" applyFont="1" applyBorder="1"/>
    <xf numFmtId="164" fontId="2" fillId="0" borderId="0" xfId="1" applyNumberFormat="1" applyFont="1" applyFill="1" applyBorder="1"/>
    <xf numFmtId="0" fontId="0" fillId="0" borderId="5" xfId="0" applyFont="1" applyBorder="1"/>
    <xf numFmtId="0" fontId="0" fillId="0" borderId="1" xfId="0" applyFont="1" applyBorder="1"/>
    <xf numFmtId="0" fontId="2" fillId="0" borderId="1" xfId="0" applyFont="1" applyFill="1" applyBorder="1" applyAlignment="1">
      <alignment horizontal="center" vertical="center"/>
    </xf>
    <xf numFmtId="0" fontId="2" fillId="0" borderId="3" xfId="0" applyFont="1" applyFill="1" applyBorder="1" applyAlignment="1">
      <alignment horizontal="center" vertical="center"/>
    </xf>
    <xf numFmtId="0" fontId="2" fillId="0" borderId="4" xfId="0" applyFont="1" applyFill="1" applyBorder="1" applyAlignment="1">
      <alignment horizontal="center" vertical="center"/>
    </xf>
    <xf numFmtId="0" fontId="2" fillId="0" borderId="5" xfId="0" applyFont="1" applyFill="1" applyBorder="1" applyAlignment="1">
      <alignment horizontal="center" vertical="center"/>
    </xf>
  </cellXfs>
  <cellStyles count="3">
    <cellStyle name="Hyperlink" xfId="2" builtinId="8"/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5462119432873088E-2"/>
          <c:y val="2.3202761419528439E-2"/>
          <c:w val="0.89593983444377145"/>
          <c:h val="0.4872315676449534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!$D$3</c:f>
              <c:strCache>
                <c:ptCount val="1"/>
                <c:pt idx="0">
                  <c:v>2017.a pneumoonia keskmine ravikestus, päev</c:v>
                </c:pt>
              </c:strCache>
            </c:strRef>
          </c:tx>
          <c:spPr>
            <a:solidFill>
              <a:schemeClr val="accent1"/>
            </a:solidFill>
            <a:effectLst>
              <a:outerShdw blurRad="40005" dist="22860" dir="5400000" algn="ctr" rotWithShape="0">
                <a:schemeClr val="accent1">
                  <a:alpha val="35000"/>
                </a:schemeClr>
              </a:outerShdw>
            </a:effectLst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Pt>
            <c:idx val="3"/>
            <c:invertIfNegative val="0"/>
            <c:bubble3D val="0"/>
            <c:spPr>
              <a:solidFill>
                <a:schemeClr val="accent1">
                  <a:alpha val="50000"/>
                </a:schemeClr>
              </a:solidFill>
              <a:effectLst>
                <a:outerShdw blurRad="40005" dist="22860" dir="5400000" algn="ctr" rotWithShape="0">
                  <a:schemeClr val="accent1">
                    <a:alpha val="35000"/>
                  </a:scheme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1-2CA9-49A8-AAA0-FAD21A8AFEDA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1">
                  <a:alpha val="50000"/>
                </a:schemeClr>
              </a:solidFill>
              <a:effectLst>
                <a:outerShdw blurRad="40005" dist="22860" dir="5400000" algn="ctr" rotWithShape="0">
                  <a:schemeClr val="accent1">
                    <a:alpha val="35000"/>
                  </a:scheme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3-2CA9-49A8-AAA0-FAD21A8AFEDA}"/>
              </c:ext>
            </c:extLst>
          </c:dPt>
          <c:dPt>
            <c:idx val="21"/>
            <c:invertIfNegative val="0"/>
            <c:bubble3D val="0"/>
            <c:spPr>
              <a:solidFill>
                <a:schemeClr val="accent1">
                  <a:alpha val="50000"/>
                </a:schemeClr>
              </a:solidFill>
              <a:effectLst>
                <a:outerShdw blurRad="40005" dist="22860" dir="5400000" algn="ctr" rotWithShape="0">
                  <a:schemeClr val="accent1">
                    <a:alpha val="35000"/>
                  </a:scheme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5-2CA9-49A8-AAA0-FAD21A8AFEDA}"/>
              </c:ext>
            </c:extLst>
          </c:dPt>
          <c:cat>
            <c:multiLvlStrRef>
              <c:f>Aruandesse!$A$4:$B$25</c:f>
              <c:multiLvlStrCache>
                <c:ptCount val="22"/>
                <c:lvl>
                  <c:pt idx="0">
                    <c:v>Põhja-Eesti Regionaalhaigla</c:v>
                  </c:pt>
                  <c:pt idx="1">
                    <c:v>Tallinna Lastehaigla</c:v>
                  </c:pt>
                  <c:pt idx="2">
                    <c:v>Tartu Ülikooli Kliinikum</c:v>
                  </c:pt>
                  <c:pt idx="3">
                    <c:v>piirkH</c:v>
                  </c:pt>
                  <c:pt idx="4">
                    <c:v>Ida-Tallinna Keskhaigla</c:v>
                  </c:pt>
                  <c:pt idx="5">
                    <c:v>Ida-Viru Keskhaigla</c:v>
                  </c:pt>
                  <c:pt idx="6">
                    <c:v>Lääne-Tallinna Keskhaigla</c:v>
                  </c:pt>
                  <c:pt idx="7">
                    <c:v>Pärnu Haigla</c:v>
                  </c:pt>
                  <c:pt idx="8">
                    <c:v>keskH</c:v>
                  </c:pt>
                  <c:pt idx="9">
                    <c:v>Hiiumaa Haigla</c:v>
                  </c:pt>
                  <c:pt idx="10">
                    <c:v>Jõgeva Haigla</c:v>
                  </c:pt>
                  <c:pt idx="11">
                    <c:v>Järvamaa Haigla</c:v>
                  </c:pt>
                  <c:pt idx="12">
                    <c:v>Kuressaare Haigla</c:v>
                  </c:pt>
                  <c:pt idx="13">
                    <c:v>Lõuna-Eesti Haigla</c:v>
                  </c:pt>
                  <c:pt idx="14">
                    <c:v>Läänemaa Haigla</c:v>
                  </c:pt>
                  <c:pt idx="15">
                    <c:v>Narva Haigla</c:v>
                  </c:pt>
                  <c:pt idx="16">
                    <c:v>Põlva Haigla</c:v>
                  </c:pt>
                  <c:pt idx="17">
                    <c:v>Rakvere Haigla</c:v>
                  </c:pt>
                  <c:pt idx="18">
                    <c:v>Raplamaa Haigla</c:v>
                  </c:pt>
                  <c:pt idx="19">
                    <c:v>Valga Haigla</c:v>
                  </c:pt>
                  <c:pt idx="20">
                    <c:v>Viljandi Haigla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!$D$4:$D$25</c:f>
              <c:numCache>
                <c:formatCode>0.0</c:formatCode>
                <c:ptCount val="22"/>
                <c:pt idx="0">
                  <c:v>12.9151785714286</c:v>
                </c:pt>
                <c:pt idx="1">
                  <c:v>3.2666666666666702</c:v>
                </c:pt>
                <c:pt idx="2">
                  <c:v>10.604651162790701</c:v>
                </c:pt>
                <c:pt idx="3">
                  <c:v>11.692941176470599</c:v>
                </c:pt>
                <c:pt idx="4">
                  <c:v>8.9638554216867501</c:v>
                </c:pt>
                <c:pt idx="5">
                  <c:v>10.053231939163499</c:v>
                </c:pt>
                <c:pt idx="6">
                  <c:v>8.08</c:v>
                </c:pt>
                <c:pt idx="7">
                  <c:v>11.15</c:v>
                </c:pt>
                <c:pt idx="8">
                  <c:v>9.4157187176835606</c:v>
                </c:pt>
                <c:pt idx="9">
                  <c:v>7.6818181818181799</c:v>
                </c:pt>
                <c:pt idx="10">
                  <c:v>11.383333333333301</c:v>
                </c:pt>
                <c:pt idx="11">
                  <c:v>9.67741935483871</c:v>
                </c:pt>
                <c:pt idx="12">
                  <c:v>11.4651162790698</c:v>
                </c:pt>
                <c:pt idx="13">
                  <c:v>12.0089285714286</c:v>
                </c:pt>
                <c:pt idx="14">
                  <c:v>12.2244897959184</c:v>
                </c:pt>
                <c:pt idx="15">
                  <c:v>8.1325301204819294</c:v>
                </c:pt>
                <c:pt idx="16">
                  <c:v>9.5432098765432105</c:v>
                </c:pt>
                <c:pt idx="17">
                  <c:v>8.1559139784946204</c:v>
                </c:pt>
                <c:pt idx="18">
                  <c:v>10.6625</c:v>
                </c:pt>
                <c:pt idx="19">
                  <c:v>8.2777777777777803</c:v>
                </c:pt>
                <c:pt idx="20">
                  <c:v>11.6796116504854</c:v>
                </c:pt>
                <c:pt idx="21">
                  <c:v>9.9006908462867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CA9-49A8-AAA0-FAD21A8AFE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87383135"/>
        <c:axId val="1"/>
      </c:barChart>
      <c:lineChart>
        <c:grouping val="standard"/>
        <c:varyColors val="0"/>
        <c:ser>
          <c:idx val="0"/>
          <c:order val="1"/>
          <c:tx>
            <c:v>2017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Aruandesse!$A$4:$B$25</c:f>
              <c:multiLvlStrCache>
                <c:ptCount val="22"/>
                <c:lvl>
                  <c:pt idx="0">
                    <c:v>Põhja-Eesti Regionaalhaigla</c:v>
                  </c:pt>
                  <c:pt idx="1">
                    <c:v>Tallinna Lastehaigla</c:v>
                  </c:pt>
                  <c:pt idx="2">
                    <c:v>Tartu Ülikooli Kliinikum</c:v>
                  </c:pt>
                  <c:pt idx="3">
                    <c:v>piirkH</c:v>
                  </c:pt>
                  <c:pt idx="4">
                    <c:v>Ida-Tallinna Keskhaigla</c:v>
                  </c:pt>
                  <c:pt idx="5">
                    <c:v>Ida-Viru Keskhaigla</c:v>
                  </c:pt>
                  <c:pt idx="6">
                    <c:v>Lääne-Tallinna Keskhaigla</c:v>
                  </c:pt>
                  <c:pt idx="7">
                    <c:v>Pärnu Haigla</c:v>
                  </c:pt>
                  <c:pt idx="8">
                    <c:v>keskH</c:v>
                  </c:pt>
                  <c:pt idx="9">
                    <c:v>Hiiumaa Haigla</c:v>
                  </c:pt>
                  <c:pt idx="10">
                    <c:v>Jõgeva Haigla</c:v>
                  </c:pt>
                  <c:pt idx="11">
                    <c:v>Järvamaa Haigla</c:v>
                  </c:pt>
                  <c:pt idx="12">
                    <c:v>Kuressaare Haigla</c:v>
                  </c:pt>
                  <c:pt idx="13">
                    <c:v>Lõuna-Eesti Haigla</c:v>
                  </c:pt>
                  <c:pt idx="14">
                    <c:v>Läänemaa Haigla</c:v>
                  </c:pt>
                  <c:pt idx="15">
                    <c:v>Narva Haigla</c:v>
                  </c:pt>
                  <c:pt idx="16">
                    <c:v>Põlva Haigla</c:v>
                  </c:pt>
                  <c:pt idx="17">
                    <c:v>Rakvere Haigla</c:v>
                  </c:pt>
                  <c:pt idx="18">
                    <c:v>Raplamaa Haigla</c:v>
                  </c:pt>
                  <c:pt idx="19">
                    <c:v>Valga Haigla</c:v>
                  </c:pt>
                  <c:pt idx="20">
                    <c:v>Viljandi Haigla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Aruandesse!$E$4:$E$25</c:f>
              <c:numCache>
                <c:formatCode>0.0</c:formatCode>
                <c:ptCount val="22"/>
                <c:pt idx="0">
                  <c:v>10.2551260504202</c:v>
                </c:pt>
                <c:pt idx="1">
                  <c:v>10.2551260504202</c:v>
                </c:pt>
                <c:pt idx="2">
                  <c:v>10.2551260504202</c:v>
                </c:pt>
                <c:pt idx="3">
                  <c:v>10.2551260504202</c:v>
                </c:pt>
                <c:pt idx="4">
                  <c:v>10.2551260504202</c:v>
                </c:pt>
                <c:pt idx="5">
                  <c:v>10.2551260504202</c:v>
                </c:pt>
                <c:pt idx="6">
                  <c:v>10.2551260504202</c:v>
                </c:pt>
                <c:pt idx="7">
                  <c:v>10.2551260504202</c:v>
                </c:pt>
                <c:pt idx="8">
                  <c:v>10.2551260504202</c:v>
                </c:pt>
                <c:pt idx="9">
                  <c:v>10.2551260504202</c:v>
                </c:pt>
                <c:pt idx="10">
                  <c:v>10.2551260504202</c:v>
                </c:pt>
                <c:pt idx="11">
                  <c:v>10.2551260504202</c:v>
                </c:pt>
                <c:pt idx="12">
                  <c:v>10.2551260504202</c:v>
                </c:pt>
                <c:pt idx="13">
                  <c:v>10.2551260504202</c:v>
                </c:pt>
                <c:pt idx="14">
                  <c:v>10.2551260504202</c:v>
                </c:pt>
                <c:pt idx="15">
                  <c:v>10.2551260504202</c:v>
                </c:pt>
                <c:pt idx="16">
                  <c:v>10.2551260504202</c:v>
                </c:pt>
                <c:pt idx="17">
                  <c:v>10.2551260504202</c:v>
                </c:pt>
                <c:pt idx="18">
                  <c:v>10.2551260504202</c:v>
                </c:pt>
                <c:pt idx="19">
                  <c:v>10.2551260504202</c:v>
                </c:pt>
                <c:pt idx="20">
                  <c:v>10.2551260504202</c:v>
                </c:pt>
                <c:pt idx="21">
                  <c:v>10.2551260504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CA9-49A8-AAA0-FAD21A8AFEDA}"/>
            </c:ext>
          </c:extLst>
        </c:ser>
        <c:ser>
          <c:idx val="1"/>
          <c:order val="2"/>
          <c:tx>
            <c:strRef>
              <c:f>'Aastate võrdlus'!$D$3</c:f>
              <c:strCache>
                <c:ptCount val="1"/>
                <c:pt idx="0">
                  <c:v>2016 pneumoonia keskmine ravikestus, päev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6"/>
            <c:spPr>
              <a:solidFill>
                <a:srgbClr val="FFCC00"/>
              </a:solidFill>
              <a:ln>
                <a:noFill/>
              </a:ln>
            </c:spPr>
          </c:marker>
          <c:cat>
            <c:multiLvlStrRef>
              <c:f>Aruandesse!$A$4:$B$25</c:f>
              <c:multiLvlStrCache>
                <c:ptCount val="22"/>
                <c:lvl>
                  <c:pt idx="0">
                    <c:v>Põhja-Eesti Regionaalhaigla</c:v>
                  </c:pt>
                  <c:pt idx="1">
                    <c:v>Tallinna Lastehaigla</c:v>
                  </c:pt>
                  <c:pt idx="2">
                    <c:v>Tartu Ülikooli Kliinikum</c:v>
                  </c:pt>
                  <c:pt idx="3">
                    <c:v>piirkH</c:v>
                  </c:pt>
                  <c:pt idx="4">
                    <c:v>Ida-Tallinna Keskhaigla</c:v>
                  </c:pt>
                  <c:pt idx="5">
                    <c:v>Ida-Viru Keskhaigla</c:v>
                  </c:pt>
                  <c:pt idx="6">
                    <c:v>Lääne-Tallinna Keskhaigla</c:v>
                  </c:pt>
                  <c:pt idx="7">
                    <c:v>Pärnu Haigla</c:v>
                  </c:pt>
                  <c:pt idx="8">
                    <c:v>keskH</c:v>
                  </c:pt>
                  <c:pt idx="9">
                    <c:v>Hiiumaa Haigla</c:v>
                  </c:pt>
                  <c:pt idx="10">
                    <c:v>Jõgeva Haigla</c:v>
                  </c:pt>
                  <c:pt idx="11">
                    <c:v>Järvamaa Haigla</c:v>
                  </c:pt>
                  <c:pt idx="12">
                    <c:v>Kuressaare Haigla</c:v>
                  </c:pt>
                  <c:pt idx="13">
                    <c:v>Lõuna-Eesti Haigla</c:v>
                  </c:pt>
                  <c:pt idx="14">
                    <c:v>Läänemaa Haigla</c:v>
                  </c:pt>
                  <c:pt idx="15">
                    <c:v>Narva Haigla</c:v>
                  </c:pt>
                  <c:pt idx="16">
                    <c:v>Põlva Haigla</c:v>
                  </c:pt>
                  <c:pt idx="17">
                    <c:v>Rakvere Haigla</c:v>
                  </c:pt>
                  <c:pt idx="18">
                    <c:v>Raplamaa Haigla</c:v>
                  </c:pt>
                  <c:pt idx="19">
                    <c:v>Valga Haigla</c:v>
                  </c:pt>
                  <c:pt idx="20">
                    <c:v>Viljandi Haigla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'Aastate võrdlus'!$D$4:$D$25</c:f>
              <c:numCache>
                <c:formatCode>0.0</c:formatCode>
                <c:ptCount val="22"/>
                <c:pt idx="0">
                  <c:v>11.3342776203966</c:v>
                </c:pt>
                <c:pt idx="1">
                  <c:v>4.75</c:v>
                </c:pt>
                <c:pt idx="2">
                  <c:v>10.8901734104046</c:v>
                </c:pt>
                <c:pt idx="3" formatCode="#\ ##0.0">
                  <c:v>11.042432814710001</c:v>
                </c:pt>
                <c:pt idx="4">
                  <c:v>8.963133640553</c:v>
                </c:pt>
                <c:pt idx="5" formatCode="#\ ##0.0">
                  <c:v>10.306896551724099</c:v>
                </c:pt>
                <c:pt idx="6" formatCode="#\ ##0.0">
                  <c:v>7.6102362204724399</c:v>
                </c:pt>
                <c:pt idx="7">
                  <c:v>11.202020202020201</c:v>
                </c:pt>
                <c:pt idx="8" formatCode="#\ ##0.0">
                  <c:v>9.4734098018769597</c:v>
                </c:pt>
                <c:pt idx="9">
                  <c:v>9.5263157894736796</c:v>
                </c:pt>
                <c:pt idx="10">
                  <c:v>12.080645161290301</c:v>
                </c:pt>
                <c:pt idx="11">
                  <c:v>10.046511627907</c:v>
                </c:pt>
                <c:pt idx="12">
                  <c:v>10.8440366972477</c:v>
                </c:pt>
                <c:pt idx="13">
                  <c:v>11.1909090909091</c:v>
                </c:pt>
                <c:pt idx="14">
                  <c:v>11.0875</c:v>
                </c:pt>
                <c:pt idx="15">
                  <c:v>8.62745098039216</c:v>
                </c:pt>
                <c:pt idx="16">
                  <c:v>9.3977272727272698</c:v>
                </c:pt>
                <c:pt idx="17">
                  <c:v>9.0290697674418592</c:v>
                </c:pt>
                <c:pt idx="18">
                  <c:v>10</c:v>
                </c:pt>
                <c:pt idx="19">
                  <c:v>7.5339805825242703</c:v>
                </c:pt>
                <c:pt idx="20">
                  <c:v>11.328947368421</c:v>
                </c:pt>
                <c:pt idx="21" formatCode="#\ ##0.0">
                  <c:v>9.80545774647887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CA9-49A8-AAA0-FAD21A8AFEDA}"/>
            </c:ext>
          </c:extLst>
        </c:ser>
        <c:ser>
          <c:idx val="2"/>
          <c:order val="3"/>
          <c:tx>
            <c:v>2016 HVA keskmine</c:v>
          </c:tx>
          <c:spPr>
            <a:ln w="22225"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f>Aruandesse!$A$4:$B$25</c:f>
              <c:multiLvlStrCache>
                <c:ptCount val="22"/>
                <c:lvl>
                  <c:pt idx="0">
                    <c:v>Põhja-Eesti Regionaalhaigla</c:v>
                  </c:pt>
                  <c:pt idx="1">
                    <c:v>Tallinna Lastehaigla</c:v>
                  </c:pt>
                  <c:pt idx="2">
                    <c:v>Tartu Ülikooli Kliinikum</c:v>
                  </c:pt>
                  <c:pt idx="3">
                    <c:v>piirkH</c:v>
                  </c:pt>
                  <c:pt idx="4">
                    <c:v>Ida-Tallinna Keskhaigla</c:v>
                  </c:pt>
                  <c:pt idx="5">
                    <c:v>Ida-Viru Keskhaigla</c:v>
                  </c:pt>
                  <c:pt idx="6">
                    <c:v>Lääne-Tallinna Keskhaigla</c:v>
                  </c:pt>
                  <c:pt idx="7">
                    <c:v>Pärnu Haigla</c:v>
                  </c:pt>
                  <c:pt idx="8">
                    <c:v>keskH</c:v>
                  </c:pt>
                  <c:pt idx="9">
                    <c:v>Hiiumaa Haigla</c:v>
                  </c:pt>
                  <c:pt idx="10">
                    <c:v>Jõgeva Haigla</c:v>
                  </c:pt>
                  <c:pt idx="11">
                    <c:v>Järvamaa Haigla</c:v>
                  </c:pt>
                  <c:pt idx="12">
                    <c:v>Kuressaare Haigla</c:v>
                  </c:pt>
                  <c:pt idx="13">
                    <c:v>Lõuna-Eesti Haigla</c:v>
                  </c:pt>
                  <c:pt idx="14">
                    <c:v>Läänemaa Haigla</c:v>
                  </c:pt>
                  <c:pt idx="15">
                    <c:v>Narva Haigla</c:v>
                  </c:pt>
                  <c:pt idx="16">
                    <c:v>Põlva Haigla</c:v>
                  </c:pt>
                  <c:pt idx="17">
                    <c:v>Rakvere Haigla</c:v>
                  </c:pt>
                  <c:pt idx="18">
                    <c:v>Raplamaa Haigla</c:v>
                  </c:pt>
                  <c:pt idx="19">
                    <c:v>Valga Haigla</c:v>
                  </c:pt>
                  <c:pt idx="20">
                    <c:v>Viljandi Haigla</c:v>
                  </c:pt>
                  <c:pt idx="21">
                    <c:v>üldH</c:v>
                  </c:pt>
                </c:lvl>
                <c:lvl>
                  <c:pt idx="0">
                    <c:v>Piirkondlikud</c:v>
                  </c:pt>
                  <c:pt idx="4">
                    <c:v>Keskhaiglad</c:v>
                  </c:pt>
                  <c:pt idx="9">
                    <c:v>Üldhaiglad</c:v>
                  </c:pt>
                </c:lvl>
              </c:multiLvlStrCache>
            </c:multiLvlStrRef>
          </c:cat>
          <c:val>
            <c:numRef>
              <c:f>'Aastate võrdlus'!$J$4:$J$25</c:f>
              <c:numCache>
                <c:formatCode>General</c:formatCode>
                <c:ptCount val="22"/>
                <c:pt idx="0">
                  <c:v>10.0039257673091</c:v>
                </c:pt>
                <c:pt idx="1">
                  <c:v>10.0039257673091</c:v>
                </c:pt>
                <c:pt idx="2">
                  <c:v>10.0039257673091</c:v>
                </c:pt>
                <c:pt idx="3">
                  <c:v>10.0039257673091</c:v>
                </c:pt>
                <c:pt idx="4">
                  <c:v>10.0039257673091</c:v>
                </c:pt>
                <c:pt idx="5">
                  <c:v>10.0039257673091</c:v>
                </c:pt>
                <c:pt idx="6">
                  <c:v>10.0039257673091</c:v>
                </c:pt>
                <c:pt idx="7">
                  <c:v>10.0039257673091</c:v>
                </c:pt>
                <c:pt idx="8">
                  <c:v>10.0039257673091</c:v>
                </c:pt>
                <c:pt idx="9">
                  <c:v>10.0039257673091</c:v>
                </c:pt>
                <c:pt idx="10">
                  <c:v>10.0039257673091</c:v>
                </c:pt>
                <c:pt idx="11">
                  <c:v>10.0039257673091</c:v>
                </c:pt>
                <c:pt idx="12">
                  <c:v>10.0039257673091</c:v>
                </c:pt>
                <c:pt idx="13">
                  <c:v>10.0039257673091</c:v>
                </c:pt>
                <c:pt idx="14">
                  <c:v>10.0039257673091</c:v>
                </c:pt>
                <c:pt idx="15">
                  <c:v>10.0039257673091</c:v>
                </c:pt>
                <c:pt idx="16">
                  <c:v>10.0039257673091</c:v>
                </c:pt>
                <c:pt idx="17">
                  <c:v>10.0039257673091</c:v>
                </c:pt>
                <c:pt idx="18">
                  <c:v>10.0039257673091</c:v>
                </c:pt>
                <c:pt idx="19">
                  <c:v>10.0039257673091</c:v>
                </c:pt>
                <c:pt idx="20">
                  <c:v>10.0039257673091</c:v>
                </c:pt>
                <c:pt idx="21">
                  <c:v>10.00392576730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CA9-49A8-AAA0-FAD21A8AFE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87383135"/>
        <c:axId val="1"/>
      </c:lineChart>
      <c:catAx>
        <c:axId val="148738313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ax val="14"/>
        </c:scaling>
        <c:delete val="0"/>
        <c:axPos val="l"/>
        <c:majorGridlines/>
        <c:numFmt formatCode="#,##0.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487383135"/>
        <c:crosses val="autoZero"/>
        <c:crossBetween val="between"/>
      </c:valAx>
    </c:plotArea>
    <c:legend>
      <c:legendPos val="r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2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3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2.1922688658000598E-2"/>
          <c:y val="0.89594643526702011"/>
          <c:w val="0.95627420832750931"/>
          <c:h val="8.571707108040072E-2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6</xdr:colOff>
      <xdr:row>0</xdr:row>
      <xdr:rowOff>1</xdr:rowOff>
    </xdr:from>
    <xdr:to>
      <xdr:col>8</xdr:col>
      <xdr:colOff>38101</xdr:colOff>
      <xdr:row>24</xdr:row>
      <xdr:rowOff>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CA4EFD7-7C78-43EC-997D-7EE97DE440C2}"/>
            </a:ext>
          </a:extLst>
        </xdr:cNvPr>
        <xdr:cNvSpPr txBox="1"/>
      </xdr:nvSpPr>
      <xdr:spPr>
        <a:xfrm>
          <a:off x="9526" y="1"/>
          <a:ext cx="5105400" cy="457199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indent="0" defTabSz="914400" eaLnBrk="1" fontAlgn="auto" latinLnBrk="0" hangingPunct="1">
            <a:lnSpc>
              <a:spcPts val="12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100" b="1" i="0">
              <a:solidFill>
                <a:srgbClr val="1C5394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Indikaator 4c. RAVIKESTUS</a:t>
          </a:r>
          <a:r>
            <a:rPr lang="et-EE" sz="1100" b="1" i="0" baseline="0">
              <a:solidFill>
                <a:srgbClr val="1C5394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: PNEUMOONIA</a:t>
          </a:r>
          <a:endParaRPr lang="et-EE" sz="1100" b="1" i="0">
            <a:solidFill>
              <a:srgbClr val="1C5394"/>
            </a:solidFill>
            <a:effectLst/>
            <a:latin typeface="Times New Roman" pitchFamily="18" charset="0"/>
            <a:ea typeface="+mn-ea"/>
            <a:cs typeface="Times New Roman" pitchFamily="18" charset="0"/>
          </a:endParaRPr>
        </a:p>
        <a:p>
          <a:pPr marL="0" marR="0" indent="0" defTabSz="914400" eaLnBrk="1" fontAlgn="auto" latinLnBrk="0" hangingPunct="1">
            <a:lnSpc>
              <a:spcPts val="12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t-EE" sz="1100" b="1" i="0">
            <a:solidFill>
              <a:schemeClr val="dk1"/>
            </a:solidFill>
            <a:effectLst/>
            <a:latin typeface="Times New Roman" pitchFamily="18" charset="0"/>
            <a:ea typeface="+mn-ea"/>
            <a:cs typeface="Times New Roman" pitchFamily="18" charset="0"/>
          </a:endParaRPr>
        </a:p>
        <a:p>
          <a:r>
            <a:rPr lang="et-EE" sz="1200" b="1">
              <a:solidFill>
                <a:srgbClr val="1C5394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Nimetus</a:t>
          </a:r>
          <a:endParaRPr lang="et-EE" sz="1200">
            <a:solidFill>
              <a:srgbClr val="1C5394"/>
            </a:solidFill>
            <a:effectLst/>
            <a:latin typeface="Times New Roman" pitchFamily="18" charset="0"/>
            <a:cs typeface="Times New Roman" pitchFamily="18" charset="0"/>
          </a:endParaRPr>
        </a:p>
        <a:p>
          <a:pPr>
            <a:lnSpc>
              <a:spcPts val="1200"/>
            </a:lnSpc>
          </a:pPr>
          <a:r>
            <a:rPr lang="et-EE" sz="110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Pneumoonia ravijuhtude keskmine kestus päevades.</a:t>
          </a:r>
        </a:p>
        <a:p>
          <a:endParaRPr lang="et-EE" sz="1200" b="1" i="0">
            <a:solidFill>
              <a:srgbClr val="1C5394"/>
            </a:solidFill>
            <a:effectLst/>
            <a:latin typeface="Times New Roman" pitchFamily="18" charset="0"/>
            <a:ea typeface="+mn-ea"/>
            <a:cs typeface="Times New Roman" pitchFamily="18" charset="0"/>
          </a:endParaRPr>
        </a:p>
        <a:p>
          <a:r>
            <a:rPr lang="et-EE" sz="1200" b="1" i="0">
              <a:solidFill>
                <a:srgbClr val="1C5394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Andmete kirjeldus</a:t>
          </a:r>
        </a:p>
        <a:p>
          <a:pPr>
            <a:lnSpc>
              <a:spcPts val="1200"/>
            </a:lnSpc>
          </a:pPr>
          <a:r>
            <a:rPr lang="et-EE" sz="1100" b="0" i="0" u="sng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Arve</a:t>
          </a:r>
          <a:r>
            <a:rPr lang="et-EE" sz="1100" b="0" i="0" u="sng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 periood: </a:t>
          </a:r>
          <a:r>
            <a:rPr lang="et-EE" sz="1100" b="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alanud 01.01.-31.12.2017</a:t>
          </a:r>
          <a:endParaRPr lang="et-EE" sz="1100" b="0" i="0">
            <a:solidFill>
              <a:sysClr val="windowText" lastClr="000000"/>
            </a:solidFill>
            <a:effectLst/>
            <a:latin typeface="Times New Roman" pitchFamily="18" charset="0"/>
            <a:ea typeface="+mn-ea"/>
            <a:cs typeface="Times New Roman" pitchFamily="18" charset="0"/>
          </a:endParaRPr>
        </a:p>
        <a:p>
          <a:pPr marL="0" marR="0" lvl="0" indent="0" defTabSz="914400" eaLnBrk="1" fontAlgn="auto" latinLnBrk="0" hangingPunct="1">
            <a:lnSpc>
              <a:spcPts val="12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100" b="0" i="0" u="sng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Ravitüüp:</a:t>
          </a:r>
          <a:r>
            <a:rPr lang="et-EE" sz="1100" b="0" i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 statsionaarne. </a:t>
          </a:r>
          <a:endParaRPr lang="et-EE" sz="1100">
            <a:effectLst/>
            <a:latin typeface="Times New Roman" pitchFamily="18" charset="0"/>
            <a:cs typeface="Times New Roman" pitchFamily="18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100" b="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Sisaldab nii kindlustatud kui </a:t>
          </a:r>
          <a:r>
            <a:rPr lang="et-EE" sz="1100" b="0" i="0" baseline="0">
              <a:solidFill>
                <a:sysClr val="windowText" lastClr="000000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ka kindlustamata isikute </a:t>
          </a:r>
          <a:r>
            <a:rPr lang="et-EE" sz="1100" b="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raviarveid.</a:t>
          </a:r>
          <a:endParaRPr lang="et-EE" sz="1100">
            <a:effectLst/>
            <a:latin typeface="Times New Roman" pitchFamily="18" charset="0"/>
            <a:cs typeface="Times New Roman" pitchFamily="18" charset="0"/>
          </a:endParaRPr>
        </a:p>
        <a:p>
          <a:r>
            <a:rPr lang="et-EE" sz="1100" b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Raviarvel põhidiagnoos (</a:t>
          </a:r>
          <a:r>
            <a:rPr lang="et-EE" sz="1100" b="0" i="1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koos laienditega)</a:t>
          </a:r>
          <a:r>
            <a:rPr lang="et-EE" sz="1100" b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:  </a:t>
          </a:r>
          <a:r>
            <a:rPr lang="et-EE" sz="110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J13, J14, J15, J18.</a:t>
          </a:r>
        </a:p>
        <a:p>
          <a:pPr marL="0" marR="0" indent="0" defTabSz="914400" eaLnBrk="1" fontAlgn="auto" latinLnBrk="0" hangingPunct="1">
            <a:lnSpc>
              <a:spcPts val="12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10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Patsiendi vanus</a:t>
          </a:r>
          <a:r>
            <a:rPr lang="et-EE" sz="1100" b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: ≥15 aastat.</a:t>
          </a:r>
          <a:endParaRPr lang="et-EE" sz="1100">
            <a:effectLst/>
            <a:latin typeface="Times New Roman" pitchFamily="18" charset="0"/>
            <a:cs typeface="Times New Roman" pitchFamily="18" charset="0"/>
          </a:endParaRP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t-EE" sz="1100">
            <a:solidFill>
              <a:schemeClr val="dk1"/>
            </a:solidFill>
            <a:effectLst/>
            <a:latin typeface="Times New Roman" pitchFamily="18" charset="0"/>
            <a:ea typeface="+mn-ea"/>
            <a:cs typeface="Times New Roman" pitchFamily="18" charset="0"/>
          </a:endParaRPr>
        </a:p>
        <a:p>
          <a:pPr eaLnBrk="1" fontAlgn="auto" latinLnBrk="0" hangingPunct="1"/>
          <a:r>
            <a:rPr lang="et-EE" sz="110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V</a:t>
          </a:r>
          <a:r>
            <a:rPr lang="et-EE" sz="110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älja jäid raviarved, mille lõpetamise põhjusena olid märgitud:</a:t>
          </a:r>
          <a:endParaRPr lang="et-EE">
            <a:effectLst/>
            <a:latin typeface="Times New Roman" pitchFamily="18" charset="0"/>
            <a:cs typeface="Times New Roman" pitchFamily="18" charset="0"/>
          </a:endParaRPr>
        </a:p>
        <a:p>
          <a:pPr eaLnBrk="1" fontAlgn="auto" latinLnBrk="0" hangingPunct="1"/>
          <a:r>
            <a:rPr lang="et-EE" sz="1100" b="0" i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kood 2 Suunatud sama tervishoiuteenuse osutaja statsionaarsele ravile;</a:t>
          </a:r>
          <a:r>
            <a:rPr lang="et-EE" sz="110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  </a:t>
          </a:r>
          <a:endParaRPr lang="et-EE">
            <a:effectLst/>
            <a:latin typeface="Times New Roman" pitchFamily="18" charset="0"/>
            <a:cs typeface="Times New Roman" pitchFamily="18" charset="0"/>
          </a:endParaRPr>
        </a:p>
        <a:p>
          <a:pPr eaLnBrk="1" fontAlgn="auto" latinLnBrk="0" hangingPunct="1"/>
          <a:r>
            <a:rPr lang="et-EE" sz="1100" b="0" i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kood 5 Suunatud teise tervishoiuteenuse osutaja (üldhaigla) statsionaarsele ravile;</a:t>
          </a:r>
          <a:r>
            <a:rPr lang="et-EE" sz="110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 </a:t>
          </a:r>
          <a:endParaRPr lang="et-EE">
            <a:effectLst/>
            <a:latin typeface="Times New Roman" pitchFamily="18" charset="0"/>
            <a:cs typeface="Times New Roman" pitchFamily="18" charset="0"/>
          </a:endParaRPr>
        </a:p>
        <a:p>
          <a:pPr eaLnBrk="1" fontAlgn="auto" latinLnBrk="0" hangingPunct="1">
            <a:lnSpc>
              <a:spcPts val="1200"/>
            </a:lnSpc>
          </a:pPr>
          <a:r>
            <a:rPr lang="et-EE" sz="1100" b="0" i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kood 6 Suunatud teise tervishoiuteenuse osutaja (keskhaigla) statsionaarsele ravile;</a:t>
          </a:r>
          <a:r>
            <a:rPr lang="et-EE" sz="110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 </a:t>
          </a:r>
          <a:endParaRPr lang="et-EE">
            <a:effectLst/>
            <a:latin typeface="Times New Roman" pitchFamily="18" charset="0"/>
            <a:cs typeface="Times New Roman" pitchFamily="18" charset="0"/>
          </a:endParaRPr>
        </a:p>
        <a:p>
          <a:pPr eaLnBrk="1" fontAlgn="auto" latinLnBrk="0" hangingPunct="1"/>
          <a:r>
            <a:rPr lang="et-EE" sz="1100" b="0" i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kood 7 Suunatud teise tervishoiuteenuse osutaja (piirkondlik haigla) statsionaarsele ravile;</a:t>
          </a:r>
          <a:r>
            <a:rPr lang="et-EE" sz="110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 </a:t>
          </a:r>
          <a:endParaRPr lang="et-EE">
            <a:effectLst/>
            <a:latin typeface="Times New Roman" pitchFamily="18" charset="0"/>
            <a:cs typeface="Times New Roman" pitchFamily="18" charset="0"/>
          </a:endParaRPr>
        </a:p>
        <a:p>
          <a:pPr eaLnBrk="1" fontAlgn="auto" latinLnBrk="0" hangingPunct="1"/>
          <a:r>
            <a:rPr lang="et-EE" sz="1100" b="0" i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kood 8 Suunatud teise tervishoiuteenuse osutaja statsionaarsele ravile (v.a üldhaigla, keskhaigla, piirkondlik haigla).</a:t>
          </a:r>
        </a:p>
        <a:p>
          <a:pPr eaLnBrk="1" fontAlgn="auto" latinLnBrk="0" hangingPunct="1">
            <a:lnSpc>
              <a:spcPts val="1200"/>
            </a:lnSpc>
          </a:pPr>
          <a:endParaRPr lang="et-EE" sz="1100" b="0" i="0">
            <a:solidFill>
              <a:schemeClr val="dk1"/>
            </a:solidFill>
            <a:effectLst/>
            <a:latin typeface="Times New Roman" pitchFamily="18" charset="0"/>
            <a:ea typeface="+mn-ea"/>
            <a:cs typeface="Times New Roman" pitchFamily="18" charset="0"/>
          </a:endParaRPr>
        </a:p>
        <a:p>
          <a:pPr eaLnBrk="1" fontAlgn="auto" latinLnBrk="0" hangingPunct="1"/>
          <a:endParaRPr lang="et-EE">
            <a:effectLst/>
            <a:latin typeface="Times New Roman" pitchFamily="18" charset="0"/>
            <a:cs typeface="Times New Roman" pitchFamily="18" charset="0"/>
          </a:endParaRPr>
        </a:p>
        <a:p>
          <a:r>
            <a:rPr lang="et-EE" sz="1200" b="1" i="0">
              <a:solidFill>
                <a:srgbClr val="1C5394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Faili </a:t>
          </a:r>
          <a:r>
            <a:rPr lang="et-EE" sz="1200" b="1" i="0" baseline="0">
              <a:solidFill>
                <a:srgbClr val="1C5394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kirjeldus</a:t>
          </a:r>
          <a:endParaRPr lang="et-EE" sz="1200">
            <a:solidFill>
              <a:srgbClr val="1C5394"/>
            </a:solidFill>
            <a:effectLst/>
            <a:latin typeface="Times New Roman" pitchFamily="18" charset="0"/>
            <a:cs typeface="Times New Roman" pitchFamily="18" charset="0"/>
          </a:endParaRPr>
        </a:p>
        <a:p>
          <a:pPr eaLnBrk="1" fontAlgn="auto" latinLnBrk="0" hangingPunct="1">
            <a:lnSpc>
              <a:spcPts val="1200"/>
            </a:lnSpc>
          </a:pPr>
          <a:r>
            <a:rPr lang="et-EE" sz="110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Lehel </a:t>
          </a:r>
          <a:r>
            <a:rPr lang="et-EE" sz="1100" i="1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"Aruandesse" </a:t>
          </a:r>
          <a:r>
            <a:rPr lang="et-EE" sz="110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on aruandes oleva indikaatori joonis koos andmetega.</a:t>
          </a:r>
          <a:endParaRPr lang="et-EE">
            <a:effectLst/>
            <a:latin typeface="Times New Roman" pitchFamily="18" charset="0"/>
            <a:cs typeface="Times New Roman" pitchFamily="18" charset="0"/>
          </a:endParaRPr>
        </a:p>
        <a:p>
          <a:r>
            <a:rPr lang="et-EE" sz="110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Lehel  </a:t>
          </a:r>
          <a:r>
            <a:rPr lang="et-EE" sz="1100" i="1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"Andmed"  </a:t>
          </a:r>
          <a:r>
            <a:rPr lang="et-EE" sz="1100" i="0" baseline="0">
              <a:solidFill>
                <a:schemeClr val="dk1"/>
              </a:solidFill>
              <a:effectLst/>
              <a:latin typeface="Times New Roman" pitchFamily="18" charset="0"/>
              <a:ea typeface="+mn-ea"/>
              <a:cs typeface="Times New Roman" pitchFamily="18" charset="0"/>
            </a:rPr>
            <a:t>on haiglate lõikes välja toodud  ravijuhtude arv, voodipäevade arv, pikima ja lühima ravijuhu  kestus</a:t>
          </a:r>
        </a:p>
        <a:p>
          <a:endParaRPr lang="et-EE" sz="1100">
            <a:latin typeface="Times New Roman" pitchFamily="18" charset="0"/>
            <a:cs typeface="Times New Roman" pitchFamily="18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61926</xdr:colOff>
      <xdr:row>2</xdr:row>
      <xdr:rowOff>152399</xdr:rowOff>
    </xdr:from>
    <xdr:to>
      <xdr:col>15</xdr:col>
      <xdr:colOff>114301</xdr:colOff>
      <xdr:row>25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61F1354-1710-49F5-BF26-C25B82F019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fa\yldine\P_ravikindlustushyvitised\P11_tervishoiukvaliteet\7_Andmed_analuusid\haiglate_tegevusaruanne_kontsepts\Tagasiside_aruanne_2017\Indikaatorid\Usaldusvahemikud\3a_p&#228;evakirurgia_osakaal_herniotoomi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rjeldus"/>
      <sheetName val="Aruandesse"/>
      <sheetName val="Andmed_detailsem"/>
      <sheetName val="3a võrdlus"/>
    </sheetNames>
    <sheetDataSet>
      <sheetData sheetId="0" refreshError="1"/>
      <sheetData sheetId="1">
        <row r="4">
          <cell r="C4">
            <v>0.61538461538461542</v>
          </cell>
        </row>
        <row r="5">
          <cell r="C5">
            <v>0</v>
          </cell>
        </row>
        <row r="6">
          <cell r="C6">
            <v>0.51196172248803828</v>
          </cell>
        </row>
        <row r="7">
          <cell r="C7">
            <v>0.56000000000000005</v>
          </cell>
        </row>
        <row r="8">
          <cell r="C8">
            <v>0.64684014869888473</v>
          </cell>
        </row>
        <row r="9">
          <cell r="C9">
            <v>0.51851851851851849</v>
          </cell>
        </row>
        <row r="10">
          <cell r="C10">
            <v>0.20202020202020202</v>
          </cell>
        </row>
        <row r="11">
          <cell r="C11">
            <v>9.3220338983050849E-2</v>
          </cell>
        </row>
        <row r="12">
          <cell r="C12">
            <v>0.38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0.15094339622641509</v>
          </cell>
        </row>
        <row r="16">
          <cell r="C16">
            <v>0</v>
          </cell>
        </row>
        <row r="17">
          <cell r="C17">
            <v>0.52500000000000002</v>
          </cell>
        </row>
        <row r="18">
          <cell r="C18">
            <v>0</v>
          </cell>
        </row>
        <row r="19">
          <cell r="C19">
            <v>1.3888888888888888E-2</v>
          </cell>
        </row>
        <row r="20">
          <cell r="C20">
            <v>0.94871794871794868</v>
          </cell>
        </row>
        <row r="21">
          <cell r="C21">
            <v>0</v>
          </cell>
        </row>
        <row r="22">
          <cell r="C22">
            <v>0</v>
          </cell>
        </row>
        <row r="23">
          <cell r="C23">
            <v>0.94736842105263153</v>
          </cell>
        </row>
        <row r="24">
          <cell r="C24">
            <v>0.53125</v>
          </cell>
        </row>
        <row r="25">
          <cell r="C25">
            <v>0.28000000000000003</v>
          </cell>
        </row>
        <row r="26">
          <cell r="C26">
            <v>0.39</v>
          </cell>
        </row>
      </sheetData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5:A28"/>
  <sheetViews>
    <sheetView tabSelected="1" workbookViewId="0">
      <selection activeCell="A25" sqref="A25"/>
    </sheetView>
  </sheetViews>
  <sheetFormatPr defaultRowHeight="15" x14ac:dyDescent="0.25"/>
  <cols>
    <col min="1" max="1" width="12.140625" customWidth="1"/>
    <col min="257" max="257" width="12.140625" customWidth="1"/>
    <col min="513" max="513" width="12.140625" customWidth="1"/>
    <col min="769" max="769" width="12.140625" customWidth="1"/>
    <col min="1025" max="1025" width="12.140625" customWidth="1"/>
    <col min="1281" max="1281" width="12.140625" customWidth="1"/>
    <col min="1537" max="1537" width="12.140625" customWidth="1"/>
    <col min="1793" max="1793" width="12.140625" customWidth="1"/>
    <col min="2049" max="2049" width="12.140625" customWidth="1"/>
    <col min="2305" max="2305" width="12.140625" customWidth="1"/>
    <col min="2561" max="2561" width="12.140625" customWidth="1"/>
    <col min="2817" max="2817" width="12.140625" customWidth="1"/>
    <col min="3073" max="3073" width="12.140625" customWidth="1"/>
    <col min="3329" max="3329" width="12.140625" customWidth="1"/>
    <col min="3585" max="3585" width="12.140625" customWidth="1"/>
    <col min="3841" max="3841" width="12.140625" customWidth="1"/>
    <col min="4097" max="4097" width="12.140625" customWidth="1"/>
    <col min="4353" max="4353" width="12.140625" customWidth="1"/>
    <col min="4609" max="4609" width="12.140625" customWidth="1"/>
    <col min="4865" max="4865" width="12.140625" customWidth="1"/>
    <col min="5121" max="5121" width="12.140625" customWidth="1"/>
    <col min="5377" max="5377" width="12.140625" customWidth="1"/>
    <col min="5633" max="5633" width="12.140625" customWidth="1"/>
    <col min="5889" max="5889" width="12.140625" customWidth="1"/>
    <col min="6145" max="6145" width="12.140625" customWidth="1"/>
    <col min="6401" max="6401" width="12.140625" customWidth="1"/>
    <col min="6657" max="6657" width="12.140625" customWidth="1"/>
    <col min="6913" max="6913" width="12.140625" customWidth="1"/>
    <col min="7169" max="7169" width="12.140625" customWidth="1"/>
    <col min="7425" max="7425" width="12.140625" customWidth="1"/>
    <col min="7681" max="7681" width="12.140625" customWidth="1"/>
    <col min="7937" max="7937" width="12.140625" customWidth="1"/>
    <col min="8193" max="8193" width="12.140625" customWidth="1"/>
    <col min="8449" max="8449" width="12.140625" customWidth="1"/>
    <col min="8705" max="8705" width="12.140625" customWidth="1"/>
    <col min="8961" max="8961" width="12.140625" customWidth="1"/>
    <col min="9217" max="9217" width="12.140625" customWidth="1"/>
    <col min="9473" max="9473" width="12.140625" customWidth="1"/>
    <col min="9729" max="9729" width="12.140625" customWidth="1"/>
    <col min="9985" max="9985" width="12.140625" customWidth="1"/>
    <col min="10241" max="10241" width="12.140625" customWidth="1"/>
    <col min="10497" max="10497" width="12.140625" customWidth="1"/>
    <col min="10753" max="10753" width="12.140625" customWidth="1"/>
    <col min="11009" max="11009" width="12.140625" customWidth="1"/>
    <col min="11265" max="11265" width="12.140625" customWidth="1"/>
    <col min="11521" max="11521" width="12.140625" customWidth="1"/>
    <col min="11777" max="11777" width="12.140625" customWidth="1"/>
    <col min="12033" max="12033" width="12.140625" customWidth="1"/>
    <col min="12289" max="12289" width="12.140625" customWidth="1"/>
    <col min="12545" max="12545" width="12.140625" customWidth="1"/>
    <col min="12801" max="12801" width="12.140625" customWidth="1"/>
    <col min="13057" max="13057" width="12.140625" customWidth="1"/>
    <col min="13313" max="13313" width="12.140625" customWidth="1"/>
    <col min="13569" max="13569" width="12.140625" customWidth="1"/>
    <col min="13825" max="13825" width="12.140625" customWidth="1"/>
    <col min="14081" max="14081" width="12.140625" customWidth="1"/>
    <col min="14337" max="14337" width="12.140625" customWidth="1"/>
    <col min="14593" max="14593" width="12.140625" customWidth="1"/>
    <col min="14849" max="14849" width="12.140625" customWidth="1"/>
    <col min="15105" max="15105" width="12.140625" customWidth="1"/>
    <col min="15361" max="15361" width="12.140625" customWidth="1"/>
    <col min="15617" max="15617" width="12.140625" customWidth="1"/>
    <col min="15873" max="15873" width="12.140625" customWidth="1"/>
    <col min="16129" max="16129" width="12.140625" customWidth="1"/>
  </cols>
  <sheetData>
    <row r="25" spans="1:1" x14ac:dyDescent="0.25">
      <c r="A25" s="1"/>
    </row>
    <row r="26" spans="1:1" x14ac:dyDescent="0.25">
      <c r="A26" s="2"/>
    </row>
    <row r="27" spans="1:1" x14ac:dyDescent="0.25">
      <c r="A27" s="1"/>
    </row>
    <row r="28" spans="1:1" x14ac:dyDescent="0.25">
      <c r="A28" s="2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26"/>
  <sheetViews>
    <sheetView workbookViewId="0">
      <selection activeCell="A3" sqref="A3:D26"/>
    </sheetView>
  </sheetViews>
  <sheetFormatPr defaultRowHeight="15" x14ac:dyDescent="0.25"/>
  <cols>
    <col min="1" max="1" width="19.85546875" bestFit="1" customWidth="1"/>
    <col min="3" max="3" width="10.28515625" customWidth="1"/>
    <col min="4" max="4" width="12.5703125" customWidth="1"/>
    <col min="5" max="5" width="5.85546875" customWidth="1"/>
    <col min="257" max="257" width="19.85546875" bestFit="1" customWidth="1"/>
    <col min="259" max="259" width="12.5703125" customWidth="1"/>
    <col min="260" max="260" width="10.28515625" customWidth="1"/>
    <col min="261" max="261" width="5.85546875" customWidth="1"/>
    <col min="513" max="513" width="19.85546875" bestFit="1" customWidth="1"/>
    <col min="515" max="515" width="12.5703125" customWidth="1"/>
    <col min="516" max="516" width="10.28515625" customWidth="1"/>
    <col min="517" max="517" width="5.85546875" customWidth="1"/>
    <col min="769" max="769" width="19.85546875" bestFit="1" customWidth="1"/>
    <col min="771" max="771" width="12.5703125" customWidth="1"/>
    <col min="772" max="772" width="10.28515625" customWidth="1"/>
    <col min="773" max="773" width="5.85546875" customWidth="1"/>
    <col min="1025" max="1025" width="19.85546875" bestFit="1" customWidth="1"/>
    <col min="1027" max="1027" width="12.5703125" customWidth="1"/>
    <col min="1028" max="1028" width="10.28515625" customWidth="1"/>
    <col min="1029" max="1029" width="5.85546875" customWidth="1"/>
    <col min="1281" max="1281" width="19.85546875" bestFit="1" customWidth="1"/>
    <col min="1283" max="1283" width="12.5703125" customWidth="1"/>
    <col min="1284" max="1284" width="10.28515625" customWidth="1"/>
    <col min="1285" max="1285" width="5.85546875" customWidth="1"/>
    <col min="1537" max="1537" width="19.85546875" bestFit="1" customWidth="1"/>
    <col min="1539" max="1539" width="12.5703125" customWidth="1"/>
    <col min="1540" max="1540" width="10.28515625" customWidth="1"/>
    <col min="1541" max="1541" width="5.85546875" customWidth="1"/>
    <col min="1793" max="1793" width="19.85546875" bestFit="1" customWidth="1"/>
    <col min="1795" max="1795" width="12.5703125" customWidth="1"/>
    <col min="1796" max="1796" width="10.28515625" customWidth="1"/>
    <col min="1797" max="1797" width="5.85546875" customWidth="1"/>
    <col min="2049" max="2049" width="19.85546875" bestFit="1" customWidth="1"/>
    <col min="2051" max="2051" width="12.5703125" customWidth="1"/>
    <col min="2052" max="2052" width="10.28515625" customWidth="1"/>
    <col min="2053" max="2053" width="5.85546875" customWidth="1"/>
    <col min="2305" max="2305" width="19.85546875" bestFit="1" customWidth="1"/>
    <col min="2307" max="2307" width="12.5703125" customWidth="1"/>
    <col min="2308" max="2308" width="10.28515625" customWidth="1"/>
    <col min="2309" max="2309" width="5.85546875" customWidth="1"/>
    <col min="2561" max="2561" width="19.85546875" bestFit="1" customWidth="1"/>
    <col min="2563" max="2563" width="12.5703125" customWidth="1"/>
    <col min="2564" max="2564" width="10.28515625" customWidth="1"/>
    <col min="2565" max="2565" width="5.85546875" customWidth="1"/>
    <col min="2817" max="2817" width="19.85546875" bestFit="1" customWidth="1"/>
    <col min="2819" max="2819" width="12.5703125" customWidth="1"/>
    <col min="2820" max="2820" width="10.28515625" customWidth="1"/>
    <col min="2821" max="2821" width="5.85546875" customWidth="1"/>
    <col min="3073" max="3073" width="19.85546875" bestFit="1" customWidth="1"/>
    <col min="3075" max="3075" width="12.5703125" customWidth="1"/>
    <col min="3076" max="3076" width="10.28515625" customWidth="1"/>
    <col min="3077" max="3077" width="5.85546875" customWidth="1"/>
    <col min="3329" max="3329" width="19.85546875" bestFit="1" customWidth="1"/>
    <col min="3331" max="3331" width="12.5703125" customWidth="1"/>
    <col min="3332" max="3332" width="10.28515625" customWidth="1"/>
    <col min="3333" max="3333" width="5.85546875" customWidth="1"/>
    <col min="3585" max="3585" width="19.85546875" bestFit="1" customWidth="1"/>
    <col min="3587" max="3587" width="12.5703125" customWidth="1"/>
    <col min="3588" max="3588" width="10.28515625" customWidth="1"/>
    <col min="3589" max="3589" width="5.85546875" customWidth="1"/>
    <col min="3841" max="3841" width="19.85546875" bestFit="1" customWidth="1"/>
    <col min="3843" max="3843" width="12.5703125" customWidth="1"/>
    <col min="3844" max="3844" width="10.28515625" customWidth="1"/>
    <col min="3845" max="3845" width="5.85546875" customWidth="1"/>
    <col min="4097" max="4097" width="19.85546875" bestFit="1" customWidth="1"/>
    <col min="4099" max="4099" width="12.5703125" customWidth="1"/>
    <col min="4100" max="4100" width="10.28515625" customWidth="1"/>
    <col min="4101" max="4101" width="5.85546875" customWidth="1"/>
    <col min="4353" max="4353" width="19.85546875" bestFit="1" customWidth="1"/>
    <col min="4355" max="4355" width="12.5703125" customWidth="1"/>
    <col min="4356" max="4356" width="10.28515625" customWidth="1"/>
    <col min="4357" max="4357" width="5.85546875" customWidth="1"/>
    <col min="4609" max="4609" width="19.85546875" bestFit="1" customWidth="1"/>
    <col min="4611" max="4611" width="12.5703125" customWidth="1"/>
    <col min="4612" max="4612" width="10.28515625" customWidth="1"/>
    <col min="4613" max="4613" width="5.85546875" customWidth="1"/>
    <col min="4865" max="4865" width="19.85546875" bestFit="1" customWidth="1"/>
    <col min="4867" max="4867" width="12.5703125" customWidth="1"/>
    <col min="4868" max="4868" width="10.28515625" customWidth="1"/>
    <col min="4869" max="4869" width="5.85546875" customWidth="1"/>
    <col min="5121" max="5121" width="19.85546875" bestFit="1" customWidth="1"/>
    <col min="5123" max="5123" width="12.5703125" customWidth="1"/>
    <col min="5124" max="5124" width="10.28515625" customWidth="1"/>
    <col min="5125" max="5125" width="5.85546875" customWidth="1"/>
    <col min="5377" max="5377" width="19.85546875" bestFit="1" customWidth="1"/>
    <col min="5379" max="5379" width="12.5703125" customWidth="1"/>
    <col min="5380" max="5380" width="10.28515625" customWidth="1"/>
    <col min="5381" max="5381" width="5.85546875" customWidth="1"/>
    <col min="5633" max="5633" width="19.85546875" bestFit="1" customWidth="1"/>
    <col min="5635" max="5635" width="12.5703125" customWidth="1"/>
    <col min="5636" max="5636" width="10.28515625" customWidth="1"/>
    <col min="5637" max="5637" width="5.85546875" customWidth="1"/>
    <col min="5889" max="5889" width="19.85546875" bestFit="1" customWidth="1"/>
    <col min="5891" max="5891" width="12.5703125" customWidth="1"/>
    <col min="5892" max="5892" width="10.28515625" customWidth="1"/>
    <col min="5893" max="5893" width="5.85546875" customWidth="1"/>
    <col min="6145" max="6145" width="19.85546875" bestFit="1" customWidth="1"/>
    <col min="6147" max="6147" width="12.5703125" customWidth="1"/>
    <col min="6148" max="6148" width="10.28515625" customWidth="1"/>
    <col min="6149" max="6149" width="5.85546875" customWidth="1"/>
    <col min="6401" max="6401" width="19.85546875" bestFit="1" customWidth="1"/>
    <col min="6403" max="6403" width="12.5703125" customWidth="1"/>
    <col min="6404" max="6404" width="10.28515625" customWidth="1"/>
    <col min="6405" max="6405" width="5.85546875" customWidth="1"/>
    <col min="6657" max="6657" width="19.85546875" bestFit="1" customWidth="1"/>
    <col min="6659" max="6659" width="12.5703125" customWidth="1"/>
    <col min="6660" max="6660" width="10.28515625" customWidth="1"/>
    <col min="6661" max="6661" width="5.85546875" customWidth="1"/>
    <col min="6913" max="6913" width="19.85546875" bestFit="1" customWidth="1"/>
    <col min="6915" max="6915" width="12.5703125" customWidth="1"/>
    <col min="6916" max="6916" width="10.28515625" customWidth="1"/>
    <col min="6917" max="6917" width="5.85546875" customWidth="1"/>
    <col min="7169" max="7169" width="19.85546875" bestFit="1" customWidth="1"/>
    <col min="7171" max="7171" width="12.5703125" customWidth="1"/>
    <col min="7172" max="7172" width="10.28515625" customWidth="1"/>
    <col min="7173" max="7173" width="5.85546875" customWidth="1"/>
    <col min="7425" max="7425" width="19.85546875" bestFit="1" customWidth="1"/>
    <col min="7427" max="7427" width="12.5703125" customWidth="1"/>
    <col min="7428" max="7428" width="10.28515625" customWidth="1"/>
    <col min="7429" max="7429" width="5.85546875" customWidth="1"/>
    <col min="7681" max="7681" width="19.85546875" bestFit="1" customWidth="1"/>
    <col min="7683" max="7683" width="12.5703125" customWidth="1"/>
    <col min="7684" max="7684" width="10.28515625" customWidth="1"/>
    <col min="7685" max="7685" width="5.85546875" customWidth="1"/>
    <col min="7937" max="7937" width="19.85546875" bestFit="1" customWidth="1"/>
    <col min="7939" max="7939" width="12.5703125" customWidth="1"/>
    <col min="7940" max="7940" width="10.28515625" customWidth="1"/>
    <col min="7941" max="7941" width="5.85546875" customWidth="1"/>
    <col min="8193" max="8193" width="19.85546875" bestFit="1" customWidth="1"/>
    <col min="8195" max="8195" width="12.5703125" customWidth="1"/>
    <col min="8196" max="8196" width="10.28515625" customWidth="1"/>
    <col min="8197" max="8197" width="5.85546875" customWidth="1"/>
    <col min="8449" max="8449" width="19.85546875" bestFit="1" customWidth="1"/>
    <col min="8451" max="8451" width="12.5703125" customWidth="1"/>
    <col min="8452" max="8452" width="10.28515625" customWidth="1"/>
    <col min="8453" max="8453" width="5.85546875" customWidth="1"/>
    <col min="8705" max="8705" width="19.85546875" bestFit="1" customWidth="1"/>
    <col min="8707" max="8707" width="12.5703125" customWidth="1"/>
    <col min="8708" max="8708" width="10.28515625" customWidth="1"/>
    <col min="8709" max="8709" width="5.85546875" customWidth="1"/>
    <col min="8961" max="8961" width="19.85546875" bestFit="1" customWidth="1"/>
    <col min="8963" max="8963" width="12.5703125" customWidth="1"/>
    <col min="8964" max="8964" width="10.28515625" customWidth="1"/>
    <col min="8965" max="8965" width="5.85546875" customWidth="1"/>
    <col min="9217" max="9217" width="19.85546875" bestFit="1" customWidth="1"/>
    <col min="9219" max="9219" width="12.5703125" customWidth="1"/>
    <col min="9220" max="9220" width="10.28515625" customWidth="1"/>
    <col min="9221" max="9221" width="5.85546875" customWidth="1"/>
    <col min="9473" max="9473" width="19.85546875" bestFit="1" customWidth="1"/>
    <col min="9475" max="9475" width="12.5703125" customWidth="1"/>
    <col min="9476" max="9476" width="10.28515625" customWidth="1"/>
    <col min="9477" max="9477" width="5.85546875" customWidth="1"/>
    <col min="9729" max="9729" width="19.85546875" bestFit="1" customWidth="1"/>
    <col min="9731" max="9731" width="12.5703125" customWidth="1"/>
    <col min="9732" max="9732" width="10.28515625" customWidth="1"/>
    <col min="9733" max="9733" width="5.85546875" customWidth="1"/>
    <col min="9985" max="9985" width="19.85546875" bestFit="1" customWidth="1"/>
    <col min="9987" max="9987" width="12.5703125" customWidth="1"/>
    <col min="9988" max="9988" width="10.28515625" customWidth="1"/>
    <col min="9989" max="9989" width="5.85546875" customWidth="1"/>
    <col min="10241" max="10241" width="19.85546875" bestFit="1" customWidth="1"/>
    <col min="10243" max="10243" width="12.5703125" customWidth="1"/>
    <col min="10244" max="10244" width="10.28515625" customWidth="1"/>
    <col min="10245" max="10245" width="5.85546875" customWidth="1"/>
    <col min="10497" max="10497" width="19.85546875" bestFit="1" customWidth="1"/>
    <col min="10499" max="10499" width="12.5703125" customWidth="1"/>
    <col min="10500" max="10500" width="10.28515625" customWidth="1"/>
    <col min="10501" max="10501" width="5.85546875" customWidth="1"/>
    <col min="10753" max="10753" width="19.85546875" bestFit="1" customWidth="1"/>
    <col min="10755" max="10755" width="12.5703125" customWidth="1"/>
    <col min="10756" max="10756" width="10.28515625" customWidth="1"/>
    <col min="10757" max="10757" width="5.85546875" customWidth="1"/>
    <col min="11009" max="11009" width="19.85546875" bestFit="1" customWidth="1"/>
    <col min="11011" max="11011" width="12.5703125" customWidth="1"/>
    <col min="11012" max="11012" width="10.28515625" customWidth="1"/>
    <col min="11013" max="11013" width="5.85546875" customWidth="1"/>
    <col min="11265" max="11265" width="19.85546875" bestFit="1" customWidth="1"/>
    <col min="11267" max="11267" width="12.5703125" customWidth="1"/>
    <col min="11268" max="11268" width="10.28515625" customWidth="1"/>
    <col min="11269" max="11269" width="5.85546875" customWidth="1"/>
    <col min="11521" max="11521" width="19.85546875" bestFit="1" customWidth="1"/>
    <col min="11523" max="11523" width="12.5703125" customWidth="1"/>
    <col min="11524" max="11524" width="10.28515625" customWidth="1"/>
    <col min="11525" max="11525" width="5.85546875" customWidth="1"/>
    <col min="11777" max="11777" width="19.85546875" bestFit="1" customWidth="1"/>
    <col min="11779" max="11779" width="12.5703125" customWidth="1"/>
    <col min="11780" max="11780" width="10.28515625" customWidth="1"/>
    <col min="11781" max="11781" width="5.85546875" customWidth="1"/>
    <col min="12033" max="12033" width="19.85546875" bestFit="1" customWidth="1"/>
    <col min="12035" max="12035" width="12.5703125" customWidth="1"/>
    <col min="12036" max="12036" width="10.28515625" customWidth="1"/>
    <col min="12037" max="12037" width="5.85546875" customWidth="1"/>
    <col min="12289" max="12289" width="19.85546875" bestFit="1" customWidth="1"/>
    <col min="12291" max="12291" width="12.5703125" customWidth="1"/>
    <col min="12292" max="12292" width="10.28515625" customWidth="1"/>
    <col min="12293" max="12293" width="5.85546875" customWidth="1"/>
    <col min="12545" max="12545" width="19.85546875" bestFit="1" customWidth="1"/>
    <col min="12547" max="12547" width="12.5703125" customWidth="1"/>
    <col min="12548" max="12548" width="10.28515625" customWidth="1"/>
    <col min="12549" max="12549" width="5.85546875" customWidth="1"/>
    <col min="12801" max="12801" width="19.85546875" bestFit="1" customWidth="1"/>
    <col min="12803" max="12803" width="12.5703125" customWidth="1"/>
    <col min="12804" max="12804" width="10.28515625" customWidth="1"/>
    <col min="12805" max="12805" width="5.85546875" customWidth="1"/>
    <col min="13057" max="13057" width="19.85546875" bestFit="1" customWidth="1"/>
    <col min="13059" max="13059" width="12.5703125" customWidth="1"/>
    <col min="13060" max="13060" width="10.28515625" customWidth="1"/>
    <col min="13061" max="13061" width="5.85546875" customWidth="1"/>
    <col min="13313" max="13313" width="19.85546875" bestFit="1" customWidth="1"/>
    <col min="13315" max="13315" width="12.5703125" customWidth="1"/>
    <col min="13316" max="13316" width="10.28515625" customWidth="1"/>
    <col min="13317" max="13317" width="5.85546875" customWidth="1"/>
    <col min="13569" max="13569" width="19.85546875" bestFit="1" customWidth="1"/>
    <col min="13571" max="13571" width="12.5703125" customWidth="1"/>
    <col min="13572" max="13572" width="10.28515625" customWidth="1"/>
    <col min="13573" max="13573" width="5.85546875" customWidth="1"/>
    <col min="13825" max="13825" width="19.85546875" bestFit="1" customWidth="1"/>
    <col min="13827" max="13827" width="12.5703125" customWidth="1"/>
    <col min="13828" max="13828" width="10.28515625" customWidth="1"/>
    <col min="13829" max="13829" width="5.85546875" customWidth="1"/>
    <col min="14081" max="14081" width="19.85546875" bestFit="1" customWidth="1"/>
    <col min="14083" max="14083" width="12.5703125" customWidth="1"/>
    <col min="14084" max="14084" width="10.28515625" customWidth="1"/>
    <col min="14085" max="14085" width="5.85546875" customWidth="1"/>
    <col min="14337" max="14337" width="19.85546875" bestFit="1" customWidth="1"/>
    <col min="14339" max="14339" width="12.5703125" customWidth="1"/>
    <col min="14340" max="14340" width="10.28515625" customWidth="1"/>
    <col min="14341" max="14341" width="5.85546875" customWidth="1"/>
    <col min="14593" max="14593" width="19.85546875" bestFit="1" customWidth="1"/>
    <col min="14595" max="14595" width="12.5703125" customWidth="1"/>
    <col min="14596" max="14596" width="10.28515625" customWidth="1"/>
    <col min="14597" max="14597" width="5.85546875" customWidth="1"/>
    <col min="14849" max="14849" width="19.85546875" bestFit="1" customWidth="1"/>
    <col min="14851" max="14851" width="12.5703125" customWidth="1"/>
    <col min="14852" max="14852" width="10.28515625" customWidth="1"/>
    <col min="14853" max="14853" width="5.85546875" customWidth="1"/>
    <col min="15105" max="15105" width="19.85546875" bestFit="1" customWidth="1"/>
    <col min="15107" max="15107" width="12.5703125" customWidth="1"/>
    <col min="15108" max="15108" width="10.28515625" customWidth="1"/>
    <col min="15109" max="15109" width="5.85546875" customWidth="1"/>
    <col min="15361" max="15361" width="19.85546875" bestFit="1" customWidth="1"/>
    <col min="15363" max="15363" width="12.5703125" customWidth="1"/>
    <col min="15364" max="15364" width="10.28515625" customWidth="1"/>
    <col min="15365" max="15365" width="5.85546875" customWidth="1"/>
    <col min="15617" max="15617" width="19.85546875" bestFit="1" customWidth="1"/>
    <col min="15619" max="15619" width="12.5703125" customWidth="1"/>
    <col min="15620" max="15620" width="10.28515625" customWidth="1"/>
    <col min="15621" max="15621" width="5.85546875" customWidth="1"/>
    <col min="15873" max="15873" width="19.85546875" bestFit="1" customWidth="1"/>
    <col min="15875" max="15875" width="12.5703125" customWidth="1"/>
    <col min="15876" max="15876" width="10.28515625" customWidth="1"/>
    <col min="15877" max="15877" width="5.85546875" customWidth="1"/>
    <col min="16129" max="16129" width="19.85546875" bestFit="1" customWidth="1"/>
    <col min="16131" max="16131" width="12.5703125" customWidth="1"/>
    <col min="16132" max="16132" width="10.28515625" customWidth="1"/>
    <col min="16133" max="16133" width="5.85546875" customWidth="1"/>
  </cols>
  <sheetData>
    <row r="1" spans="1:5" ht="15.75" x14ac:dyDescent="0.25">
      <c r="A1" s="3" t="s">
        <v>0</v>
      </c>
    </row>
    <row r="2" spans="1:5" x14ac:dyDescent="0.25">
      <c r="A2" s="4" t="s">
        <v>1</v>
      </c>
    </row>
    <row r="3" spans="1:5" ht="64.5" x14ac:dyDescent="0.25">
      <c r="A3" s="5" t="s">
        <v>64</v>
      </c>
      <c r="B3" s="5" t="s">
        <v>65</v>
      </c>
      <c r="C3" s="7" t="s">
        <v>69</v>
      </c>
      <c r="D3" s="6" t="s">
        <v>70</v>
      </c>
    </row>
    <row r="4" spans="1:5" x14ac:dyDescent="0.25">
      <c r="A4" s="43" t="s">
        <v>66</v>
      </c>
      <c r="B4" s="41" t="s">
        <v>45</v>
      </c>
      <c r="C4" s="9">
        <v>448</v>
      </c>
      <c r="D4" s="8">
        <v>12.9151785714286</v>
      </c>
      <c r="E4" s="10">
        <f t="shared" ref="E4:E25" si="0">$D$26</f>
        <v>10.2551260504202</v>
      </c>
    </row>
    <row r="5" spans="1:5" x14ac:dyDescent="0.25">
      <c r="A5" s="43"/>
      <c r="B5" s="42" t="s">
        <v>46</v>
      </c>
      <c r="C5" s="9">
        <v>15</v>
      </c>
      <c r="D5" s="8">
        <v>3.2666666666666702</v>
      </c>
      <c r="E5" s="10">
        <f t="shared" si="0"/>
        <v>10.2551260504202</v>
      </c>
    </row>
    <row r="6" spans="1:5" x14ac:dyDescent="0.25">
      <c r="A6" s="43"/>
      <c r="B6" s="42" t="s">
        <v>47</v>
      </c>
      <c r="C6" s="9">
        <v>387</v>
      </c>
      <c r="D6" s="8">
        <v>10.604651162790701</v>
      </c>
      <c r="E6" s="10">
        <f t="shared" si="0"/>
        <v>10.2551260504202</v>
      </c>
    </row>
    <row r="7" spans="1:5" x14ac:dyDescent="0.25">
      <c r="A7" s="43"/>
      <c r="B7" s="13" t="s">
        <v>8</v>
      </c>
      <c r="C7" s="13">
        <v>850</v>
      </c>
      <c r="D7" s="12">
        <v>11.692941176470599</v>
      </c>
      <c r="E7" s="10">
        <f t="shared" si="0"/>
        <v>10.2551260504202</v>
      </c>
    </row>
    <row r="8" spans="1:5" x14ac:dyDescent="0.25">
      <c r="A8" s="43" t="s">
        <v>67</v>
      </c>
      <c r="B8" s="42" t="s">
        <v>48</v>
      </c>
      <c r="C8" s="9">
        <v>249</v>
      </c>
      <c r="D8" s="8">
        <v>8.9638554216867501</v>
      </c>
      <c r="E8" s="10">
        <f t="shared" si="0"/>
        <v>10.2551260504202</v>
      </c>
    </row>
    <row r="9" spans="1:5" x14ac:dyDescent="0.25">
      <c r="A9" s="43"/>
      <c r="B9" s="42" t="s">
        <v>49</v>
      </c>
      <c r="C9" s="9">
        <v>263</v>
      </c>
      <c r="D9" s="8">
        <v>10.053231939163499</v>
      </c>
      <c r="E9" s="10">
        <f t="shared" si="0"/>
        <v>10.2551260504202</v>
      </c>
    </row>
    <row r="10" spans="1:5" x14ac:dyDescent="0.25">
      <c r="A10" s="43"/>
      <c r="B10" s="42" t="s">
        <v>50</v>
      </c>
      <c r="C10" s="9">
        <v>275</v>
      </c>
      <c r="D10" s="8">
        <v>8.08</v>
      </c>
      <c r="E10" s="10">
        <f t="shared" si="0"/>
        <v>10.2551260504202</v>
      </c>
    </row>
    <row r="11" spans="1:5" x14ac:dyDescent="0.25">
      <c r="A11" s="43"/>
      <c r="B11" s="42" t="s">
        <v>51</v>
      </c>
      <c r="C11" s="9">
        <v>180</v>
      </c>
      <c r="D11" s="8">
        <v>11.15</v>
      </c>
      <c r="E11" s="10">
        <f t="shared" si="0"/>
        <v>10.2551260504202</v>
      </c>
    </row>
    <row r="12" spans="1:5" x14ac:dyDescent="0.25">
      <c r="A12" s="43"/>
      <c r="B12" s="13" t="s">
        <v>14</v>
      </c>
      <c r="C12" s="13">
        <v>967</v>
      </c>
      <c r="D12" s="12">
        <v>9.4157187176835606</v>
      </c>
      <c r="E12" s="10">
        <f t="shared" si="0"/>
        <v>10.2551260504202</v>
      </c>
    </row>
    <row r="13" spans="1:5" x14ac:dyDescent="0.25">
      <c r="A13" s="43" t="s">
        <v>68</v>
      </c>
      <c r="B13" s="42" t="s">
        <v>52</v>
      </c>
      <c r="C13" s="9">
        <v>22</v>
      </c>
      <c r="D13" s="8">
        <v>7.6818181818181799</v>
      </c>
      <c r="E13" s="10">
        <f t="shared" si="0"/>
        <v>10.2551260504202</v>
      </c>
    </row>
    <row r="14" spans="1:5" x14ac:dyDescent="0.25">
      <c r="A14" s="43"/>
      <c r="B14" s="42" t="s">
        <v>53</v>
      </c>
      <c r="C14" s="9">
        <v>60</v>
      </c>
      <c r="D14" s="8">
        <v>11.383333333333301</v>
      </c>
      <c r="E14" s="10">
        <f t="shared" si="0"/>
        <v>10.2551260504202</v>
      </c>
    </row>
    <row r="15" spans="1:5" x14ac:dyDescent="0.25">
      <c r="A15" s="43"/>
      <c r="B15" s="42" t="s">
        <v>54</v>
      </c>
      <c r="C15" s="9">
        <v>62</v>
      </c>
      <c r="D15" s="8">
        <v>9.67741935483871</v>
      </c>
      <c r="E15" s="10">
        <f t="shared" si="0"/>
        <v>10.2551260504202</v>
      </c>
    </row>
    <row r="16" spans="1:5" x14ac:dyDescent="0.25">
      <c r="A16" s="43"/>
      <c r="B16" s="42" t="s">
        <v>55</v>
      </c>
      <c r="C16" s="9">
        <v>129</v>
      </c>
      <c r="D16" s="8">
        <v>11.4651162790698</v>
      </c>
      <c r="E16" s="10">
        <f t="shared" si="0"/>
        <v>10.2551260504202</v>
      </c>
    </row>
    <row r="17" spans="1:5" x14ac:dyDescent="0.25">
      <c r="A17" s="43"/>
      <c r="B17" s="42" t="s">
        <v>56</v>
      </c>
      <c r="C17" s="9">
        <v>112</v>
      </c>
      <c r="D17" s="8">
        <v>12.0089285714286</v>
      </c>
      <c r="E17" s="10">
        <f t="shared" si="0"/>
        <v>10.2551260504202</v>
      </c>
    </row>
    <row r="18" spans="1:5" x14ac:dyDescent="0.25">
      <c r="A18" s="43"/>
      <c r="B18" s="42" t="s">
        <v>57</v>
      </c>
      <c r="C18" s="9">
        <v>49</v>
      </c>
      <c r="D18" s="8">
        <v>12.2244897959184</v>
      </c>
      <c r="E18" s="10">
        <f t="shared" si="0"/>
        <v>10.2551260504202</v>
      </c>
    </row>
    <row r="19" spans="1:5" x14ac:dyDescent="0.25">
      <c r="A19" s="43"/>
      <c r="B19" s="42" t="s">
        <v>58</v>
      </c>
      <c r="C19" s="9">
        <v>166</v>
      </c>
      <c r="D19" s="8">
        <v>8.1325301204819294</v>
      </c>
      <c r="E19" s="10">
        <f t="shared" si="0"/>
        <v>10.2551260504202</v>
      </c>
    </row>
    <row r="20" spans="1:5" x14ac:dyDescent="0.25">
      <c r="A20" s="43"/>
      <c r="B20" s="42" t="s">
        <v>59</v>
      </c>
      <c r="C20" s="9">
        <v>81</v>
      </c>
      <c r="D20" s="8">
        <v>9.5432098765432105</v>
      </c>
      <c r="E20" s="10">
        <f t="shared" si="0"/>
        <v>10.2551260504202</v>
      </c>
    </row>
    <row r="21" spans="1:5" x14ac:dyDescent="0.25">
      <c r="A21" s="43"/>
      <c r="B21" s="42" t="s">
        <v>60</v>
      </c>
      <c r="C21" s="9">
        <v>186</v>
      </c>
      <c r="D21" s="8">
        <v>8.1559139784946204</v>
      </c>
      <c r="E21" s="10">
        <f t="shared" si="0"/>
        <v>10.2551260504202</v>
      </c>
    </row>
    <row r="22" spans="1:5" x14ac:dyDescent="0.25">
      <c r="A22" s="43"/>
      <c r="B22" s="42" t="s">
        <v>61</v>
      </c>
      <c r="C22" s="9">
        <v>80</v>
      </c>
      <c r="D22" s="8">
        <v>10.6625</v>
      </c>
      <c r="E22" s="10">
        <f t="shared" si="0"/>
        <v>10.2551260504202</v>
      </c>
    </row>
    <row r="23" spans="1:5" x14ac:dyDescent="0.25">
      <c r="A23" s="43"/>
      <c r="B23" s="42" t="s">
        <v>62</v>
      </c>
      <c r="C23" s="9">
        <v>108</v>
      </c>
      <c r="D23" s="8">
        <v>8.2777777777777803</v>
      </c>
      <c r="E23" s="10">
        <f t="shared" si="0"/>
        <v>10.2551260504202</v>
      </c>
    </row>
    <row r="24" spans="1:5" x14ac:dyDescent="0.25">
      <c r="A24" s="43"/>
      <c r="B24" s="42" t="s">
        <v>63</v>
      </c>
      <c r="C24" s="9">
        <v>103</v>
      </c>
      <c r="D24" s="8">
        <v>11.6796116504854</v>
      </c>
      <c r="E24" s="10">
        <f t="shared" si="0"/>
        <v>10.2551260504202</v>
      </c>
    </row>
    <row r="25" spans="1:5" x14ac:dyDescent="0.25">
      <c r="A25" s="43"/>
      <c r="B25" s="13" t="s">
        <v>28</v>
      </c>
      <c r="C25" s="13">
        <v>1158</v>
      </c>
      <c r="D25" s="12">
        <v>9.9006908462867003</v>
      </c>
      <c r="E25" s="10">
        <f t="shared" si="0"/>
        <v>10.2551260504202</v>
      </c>
    </row>
    <row r="26" spans="1:5" x14ac:dyDescent="0.25">
      <c r="A26" s="11" t="s">
        <v>29</v>
      </c>
      <c r="B26" s="11" t="s">
        <v>30</v>
      </c>
      <c r="C26" s="13">
        <v>2975</v>
      </c>
      <c r="D26" s="12">
        <v>10.2551260504202</v>
      </c>
    </row>
  </sheetData>
  <mergeCells count="3">
    <mergeCell ref="A4:A7"/>
    <mergeCell ref="A8:A12"/>
    <mergeCell ref="A13:A25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199"/>
  <sheetViews>
    <sheetView workbookViewId="0">
      <selection activeCell="A13" sqref="A13:A28"/>
    </sheetView>
  </sheetViews>
  <sheetFormatPr defaultRowHeight="12.75" x14ac:dyDescent="0.2"/>
  <cols>
    <col min="1" max="1" width="28" style="14" customWidth="1"/>
    <col min="2" max="2" width="14" style="14" bestFit="1" customWidth="1"/>
    <col min="3" max="3" width="11.140625" style="15" bestFit="1" customWidth="1"/>
    <col min="4" max="4" width="10.28515625" style="15" customWidth="1"/>
    <col min="5" max="7" width="8.5703125" style="15" customWidth="1"/>
    <col min="8" max="256" width="9.140625" style="14"/>
    <col min="257" max="257" width="28" style="14" customWidth="1"/>
    <col min="258" max="258" width="14" style="14" bestFit="1" customWidth="1"/>
    <col min="259" max="259" width="11.140625" style="14" bestFit="1" customWidth="1"/>
    <col min="260" max="260" width="10.28515625" style="14" customWidth="1"/>
    <col min="261" max="263" width="8.5703125" style="14" customWidth="1"/>
    <col min="264" max="512" width="9.140625" style="14"/>
    <col min="513" max="513" width="28" style="14" customWidth="1"/>
    <col min="514" max="514" width="14" style="14" bestFit="1" customWidth="1"/>
    <col min="515" max="515" width="11.140625" style="14" bestFit="1" customWidth="1"/>
    <col min="516" max="516" width="10.28515625" style="14" customWidth="1"/>
    <col min="517" max="519" width="8.5703125" style="14" customWidth="1"/>
    <col min="520" max="768" width="9.140625" style="14"/>
    <col min="769" max="769" width="28" style="14" customWidth="1"/>
    <col min="770" max="770" width="14" style="14" bestFit="1" customWidth="1"/>
    <col min="771" max="771" width="11.140625" style="14" bestFit="1" customWidth="1"/>
    <col min="772" max="772" width="10.28515625" style="14" customWidth="1"/>
    <col min="773" max="775" width="8.5703125" style="14" customWidth="1"/>
    <col min="776" max="1024" width="9.140625" style="14"/>
    <col min="1025" max="1025" width="28" style="14" customWidth="1"/>
    <col min="1026" max="1026" width="14" style="14" bestFit="1" customWidth="1"/>
    <col min="1027" max="1027" width="11.140625" style="14" bestFit="1" customWidth="1"/>
    <col min="1028" max="1028" width="10.28515625" style="14" customWidth="1"/>
    <col min="1029" max="1031" width="8.5703125" style="14" customWidth="1"/>
    <col min="1032" max="1280" width="9.140625" style="14"/>
    <col min="1281" max="1281" width="28" style="14" customWidth="1"/>
    <col min="1282" max="1282" width="14" style="14" bestFit="1" customWidth="1"/>
    <col min="1283" max="1283" width="11.140625" style="14" bestFit="1" customWidth="1"/>
    <col min="1284" max="1284" width="10.28515625" style="14" customWidth="1"/>
    <col min="1285" max="1287" width="8.5703125" style="14" customWidth="1"/>
    <col min="1288" max="1536" width="9.140625" style="14"/>
    <col min="1537" max="1537" width="28" style="14" customWidth="1"/>
    <col min="1538" max="1538" width="14" style="14" bestFit="1" customWidth="1"/>
    <col min="1539" max="1539" width="11.140625" style="14" bestFit="1" customWidth="1"/>
    <col min="1540" max="1540" width="10.28515625" style="14" customWidth="1"/>
    <col min="1541" max="1543" width="8.5703125" style="14" customWidth="1"/>
    <col min="1544" max="1792" width="9.140625" style="14"/>
    <col min="1793" max="1793" width="28" style="14" customWidth="1"/>
    <col min="1794" max="1794" width="14" style="14" bestFit="1" customWidth="1"/>
    <col min="1795" max="1795" width="11.140625" style="14" bestFit="1" customWidth="1"/>
    <col min="1796" max="1796" width="10.28515625" style="14" customWidth="1"/>
    <col min="1797" max="1799" width="8.5703125" style="14" customWidth="1"/>
    <col min="1800" max="2048" width="9.140625" style="14"/>
    <col min="2049" max="2049" width="28" style="14" customWidth="1"/>
    <col min="2050" max="2050" width="14" style="14" bestFit="1" customWidth="1"/>
    <col min="2051" max="2051" width="11.140625" style="14" bestFit="1" customWidth="1"/>
    <col min="2052" max="2052" width="10.28515625" style="14" customWidth="1"/>
    <col min="2053" max="2055" width="8.5703125" style="14" customWidth="1"/>
    <col min="2056" max="2304" width="9.140625" style="14"/>
    <col min="2305" max="2305" width="28" style="14" customWidth="1"/>
    <col min="2306" max="2306" width="14" style="14" bestFit="1" customWidth="1"/>
    <col min="2307" max="2307" width="11.140625" style="14" bestFit="1" customWidth="1"/>
    <col min="2308" max="2308" width="10.28515625" style="14" customWidth="1"/>
    <col min="2309" max="2311" width="8.5703125" style="14" customWidth="1"/>
    <col min="2312" max="2560" width="9.140625" style="14"/>
    <col min="2561" max="2561" width="28" style="14" customWidth="1"/>
    <col min="2562" max="2562" width="14" style="14" bestFit="1" customWidth="1"/>
    <col min="2563" max="2563" width="11.140625" style="14" bestFit="1" customWidth="1"/>
    <col min="2564" max="2564" width="10.28515625" style="14" customWidth="1"/>
    <col min="2565" max="2567" width="8.5703125" style="14" customWidth="1"/>
    <col min="2568" max="2816" width="9.140625" style="14"/>
    <col min="2817" max="2817" width="28" style="14" customWidth="1"/>
    <col min="2818" max="2818" width="14" style="14" bestFit="1" customWidth="1"/>
    <col min="2819" max="2819" width="11.140625" style="14" bestFit="1" customWidth="1"/>
    <col min="2820" max="2820" width="10.28515625" style="14" customWidth="1"/>
    <col min="2821" max="2823" width="8.5703125" style="14" customWidth="1"/>
    <col min="2824" max="3072" width="9.140625" style="14"/>
    <col min="3073" max="3073" width="28" style="14" customWidth="1"/>
    <col min="3074" max="3074" width="14" style="14" bestFit="1" customWidth="1"/>
    <col min="3075" max="3075" width="11.140625" style="14" bestFit="1" customWidth="1"/>
    <col min="3076" max="3076" width="10.28515625" style="14" customWidth="1"/>
    <col min="3077" max="3079" width="8.5703125" style="14" customWidth="1"/>
    <col min="3080" max="3328" width="9.140625" style="14"/>
    <col min="3329" max="3329" width="28" style="14" customWidth="1"/>
    <col min="3330" max="3330" width="14" style="14" bestFit="1" customWidth="1"/>
    <col min="3331" max="3331" width="11.140625" style="14" bestFit="1" customWidth="1"/>
    <col min="3332" max="3332" width="10.28515625" style="14" customWidth="1"/>
    <col min="3333" max="3335" width="8.5703125" style="14" customWidth="1"/>
    <col min="3336" max="3584" width="9.140625" style="14"/>
    <col min="3585" max="3585" width="28" style="14" customWidth="1"/>
    <col min="3586" max="3586" width="14" style="14" bestFit="1" customWidth="1"/>
    <col min="3587" max="3587" width="11.140625" style="14" bestFit="1" customWidth="1"/>
    <col min="3588" max="3588" width="10.28515625" style="14" customWidth="1"/>
    <col min="3589" max="3591" width="8.5703125" style="14" customWidth="1"/>
    <col min="3592" max="3840" width="9.140625" style="14"/>
    <col min="3841" max="3841" width="28" style="14" customWidth="1"/>
    <col min="3842" max="3842" width="14" style="14" bestFit="1" customWidth="1"/>
    <col min="3843" max="3843" width="11.140625" style="14" bestFit="1" customWidth="1"/>
    <col min="3844" max="3844" width="10.28515625" style="14" customWidth="1"/>
    <col min="3845" max="3847" width="8.5703125" style="14" customWidth="1"/>
    <col min="3848" max="4096" width="9.140625" style="14"/>
    <col min="4097" max="4097" width="28" style="14" customWidth="1"/>
    <col min="4098" max="4098" width="14" style="14" bestFit="1" customWidth="1"/>
    <col min="4099" max="4099" width="11.140625" style="14" bestFit="1" customWidth="1"/>
    <col min="4100" max="4100" width="10.28515625" style="14" customWidth="1"/>
    <col min="4101" max="4103" width="8.5703125" style="14" customWidth="1"/>
    <col min="4104" max="4352" width="9.140625" style="14"/>
    <col min="4353" max="4353" width="28" style="14" customWidth="1"/>
    <col min="4354" max="4354" width="14" style="14" bestFit="1" customWidth="1"/>
    <col min="4355" max="4355" width="11.140625" style="14" bestFit="1" customWidth="1"/>
    <col min="4356" max="4356" width="10.28515625" style="14" customWidth="1"/>
    <col min="4357" max="4359" width="8.5703125" style="14" customWidth="1"/>
    <col min="4360" max="4608" width="9.140625" style="14"/>
    <col min="4609" max="4609" width="28" style="14" customWidth="1"/>
    <col min="4610" max="4610" width="14" style="14" bestFit="1" customWidth="1"/>
    <col min="4611" max="4611" width="11.140625" style="14" bestFit="1" customWidth="1"/>
    <col min="4612" max="4612" width="10.28515625" style="14" customWidth="1"/>
    <col min="4613" max="4615" width="8.5703125" style="14" customWidth="1"/>
    <col min="4616" max="4864" width="9.140625" style="14"/>
    <col min="4865" max="4865" width="28" style="14" customWidth="1"/>
    <col min="4866" max="4866" width="14" style="14" bestFit="1" customWidth="1"/>
    <col min="4867" max="4867" width="11.140625" style="14" bestFit="1" customWidth="1"/>
    <col min="4868" max="4868" width="10.28515625" style="14" customWidth="1"/>
    <col min="4869" max="4871" width="8.5703125" style="14" customWidth="1"/>
    <col min="4872" max="5120" width="9.140625" style="14"/>
    <col min="5121" max="5121" width="28" style="14" customWidth="1"/>
    <col min="5122" max="5122" width="14" style="14" bestFit="1" customWidth="1"/>
    <col min="5123" max="5123" width="11.140625" style="14" bestFit="1" customWidth="1"/>
    <col min="5124" max="5124" width="10.28515625" style="14" customWidth="1"/>
    <col min="5125" max="5127" width="8.5703125" style="14" customWidth="1"/>
    <col min="5128" max="5376" width="9.140625" style="14"/>
    <col min="5377" max="5377" width="28" style="14" customWidth="1"/>
    <col min="5378" max="5378" width="14" style="14" bestFit="1" customWidth="1"/>
    <col min="5379" max="5379" width="11.140625" style="14" bestFit="1" customWidth="1"/>
    <col min="5380" max="5380" width="10.28515625" style="14" customWidth="1"/>
    <col min="5381" max="5383" width="8.5703125" style="14" customWidth="1"/>
    <col min="5384" max="5632" width="9.140625" style="14"/>
    <col min="5633" max="5633" width="28" style="14" customWidth="1"/>
    <col min="5634" max="5634" width="14" style="14" bestFit="1" customWidth="1"/>
    <col min="5635" max="5635" width="11.140625" style="14" bestFit="1" customWidth="1"/>
    <col min="5636" max="5636" width="10.28515625" style="14" customWidth="1"/>
    <col min="5637" max="5639" width="8.5703125" style="14" customWidth="1"/>
    <col min="5640" max="5888" width="9.140625" style="14"/>
    <col min="5889" max="5889" width="28" style="14" customWidth="1"/>
    <col min="5890" max="5890" width="14" style="14" bestFit="1" customWidth="1"/>
    <col min="5891" max="5891" width="11.140625" style="14" bestFit="1" customWidth="1"/>
    <col min="5892" max="5892" width="10.28515625" style="14" customWidth="1"/>
    <col min="5893" max="5895" width="8.5703125" style="14" customWidth="1"/>
    <col min="5896" max="6144" width="9.140625" style="14"/>
    <col min="6145" max="6145" width="28" style="14" customWidth="1"/>
    <col min="6146" max="6146" width="14" style="14" bestFit="1" customWidth="1"/>
    <col min="6147" max="6147" width="11.140625" style="14" bestFit="1" customWidth="1"/>
    <col min="6148" max="6148" width="10.28515625" style="14" customWidth="1"/>
    <col min="6149" max="6151" width="8.5703125" style="14" customWidth="1"/>
    <col min="6152" max="6400" width="9.140625" style="14"/>
    <col min="6401" max="6401" width="28" style="14" customWidth="1"/>
    <col min="6402" max="6402" width="14" style="14" bestFit="1" customWidth="1"/>
    <col min="6403" max="6403" width="11.140625" style="14" bestFit="1" customWidth="1"/>
    <col min="6404" max="6404" width="10.28515625" style="14" customWidth="1"/>
    <col min="6405" max="6407" width="8.5703125" style="14" customWidth="1"/>
    <col min="6408" max="6656" width="9.140625" style="14"/>
    <col min="6657" max="6657" width="28" style="14" customWidth="1"/>
    <col min="6658" max="6658" width="14" style="14" bestFit="1" customWidth="1"/>
    <col min="6659" max="6659" width="11.140625" style="14" bestFit="1" customWidth="1"/>
    <col min="6660" max="6660" width="10.28515625" style="14" customWidth="1"/>
    <col min="6661" max="6663" width="8.5703125" style="14" customWidth="1"/>
    <col min="6664" max="6912" width="9.140625" style="14"/>
    <col min="6913" max="6913" width="28" style="14" customWidth="1"/>
    <col min="6914" max="6914" width="14" style="14" bestFit="1" customWidth="1"/>
    <col min="6915" max="6915" width="11.140625" style="14" bestFit="1" customWidth="1"/>
    <col min="6916" max="6916" width="10.28515625" style="14" customWidth="1"/>
    <col min="6917" max="6919" width="8.5703125" style="14" customWidth="1"/>
    <col min="6920" max="7168" width="9.140625" style="14"/>
    <col min="7169" max="7169" width="28" style="14" customWidth="1"/>
    <col min="7170" max="7170" width="14" style="14" bestFit="1" customWidth="1"/>
    <col min="7171" max="7171" width="11.140625" style="14" bestFit="1" customWidth="1"/>
    <col min="7172" max="7172" width="10.28515625" style="14" customWidth="1"/>
    <col min="7173" max="7175" width="8.5703125" style="14" customWidth="1"/>
    <col min="7176" max="7424" width="9.140625" style="14"/>
    <col min="7425" max="7425" width="28" style="14" customWidth="1"/>
    <col min="7426" max="7426" width="14" style="14" bestFit="1" customWidth="1"/>
    <col min="7427" max="7427" width="11.140625" style="14" bestFit="1" customWidth="1"/>
    <col min="7428" max="7428" width="10.28515625" style="14" customWidth="1"/>
    <col min="7429" max="7431" width="8.5703125" style="14" customWidth="1"/>
    <col min="7432" max="7680" width="9.140625" style="14"/>
    <col min="7681" max="7681" width="28" style="14" customWidth="1"/>
    <col min="7682" max="7682" width="14" style="14" bestFit="1" customWidth="1"/>
    <col min="7683" max="7683" width="11.140625" style="14" bestFit="1" customWidth="1"/>
    <col min="7684" max="7684" width="10.28515625" style="14" customWidth="1"/>
    <col min="7685" max="7687" width="8.5703125" style="14" customWidth="1"/>
    <col min="7688" max="7936" width="9.140625" style="14"/>
    <col min="7937" max="7937" width="28" style="14" customWidth="1"/>
    <col min="7938" max="7938" width="14" style="14" bestFit="1" customWidth="1"/>
    <col min="7939" max="7939" width="11.140625" style="14" bestFit="1" customWidth="1"/>
    <col min="7940" max="7940" width="10.28515625" style="14" customWidth="1"/>
    <col min="7941" max="7943" width="8.5703125" style="14" customWidth="1"/>
    <col min="7944" max="8192" width="9.140625" style="14"/>
    <col min="8193" max="8193" width="28" style="14" customWidth="1"/>
    <col min="8194" max="8194" width="14" style="14" bestFit="1" customWidth="1"/>
    <col min="8195" max="8195" width="11.140625" style="14" bestFit="1" customWidth="1"/>
    <col min="8196" max="8196" width="10.28515625" style="14" customWidth="1"/>
    <col min="8197" max="8199" width="8.5703125" style="14" customWidth="1"/>
    <col min="8200" max="8448" width="9.140625" style="14"/>
    <col min="8449" max="8449" width="28" style="14" customWidth="1"/>
    <col min="8450" max="8450" width="14" style="14" bestFit="1" customWidth="1"/>
    <col min="8451" max="8451" width="11.140625" style="14" bestFit="1" customWidth="1"/>
    <col min="8452" max="8452" width="10.28515625" style="14" customWidth="1"/>
    <col min="8453" max="8455" width="8.5703125" style="14" customWidth="1"/>
    <col min="8456" max="8704" width="9.140625" style="14"/>
    <col min="8705" max="8705" width="28" style="14" customWidth="1"/>
    <col min="8706" max="8706" width="14" style="14" bestFit="1" customWidth="1"/>
    <col min="8707" max="8707" width="11.140625" style="14" bestFit="1" customWidth="1"/>
    <col min="8708" max="8708" width="10.28515625" style="14" customWidth="1"/>
    <col min="8709" max="8711" width="8.5703125" style="14" customWidth="1"/>
    <col min="8712" max="8960" width="9.140625" style="14"/>
    <col min="8961" max="8961" width="28" style="14" customWidth="1"/>
    <col min="8962" max="8962" width="14" style="14" bestFit="1" customWidth="1"/>
    <col min="8963" max="8963" width="11.140625" style="14" bestFit="1" customWidth="1"/>
    <col min="8964" max="8964" width="10.28515625" style="14" customWidth="1"/>
    <col min="8965" max="8967" width="8.5703125" style="14" customWidth="1"/>
    <col min="8968" max="9216" width="9.140625" style="14"/>
    <col min="9217" max="9217" width="28" style="14" customWidth="1"/>
    <col min="9218" max="9218" width="14" style="14" bestFit="1" customWidth="1"/>
    <col min="9219" max="9219" width="11.140625" style="14" bestFit="1" customWidth="1"/>
    <col min="9220" max="9220" width="10.28515625" style="14" customWidth="1"/>
    <col min="9221" max="9223" width="8.5703125" style="14" customWidth="1"/>
    <col min="9224" max="9472" width="9.140625" style="14"/>
    <col min="9473" max="9473" width="28" style="14" customWidth="1"/>
    <col min="9474" max="9474" width="14" style="14" bestFit="1" customWidth="1"/>
    <col min="9475" max="9475" width="11.140625" style="14" bestFit="1" customWidth="1"/>
    <col min="9476" max="9476" width="10.28515625" style="14" customWidth="1"/>
    <col min="9477" max="9479" width="8.5703125" style="14" customWidth="1"/>
    <col min="9480" max="9728" width="9.140625" style="14"/>
    <col min="9729" max="9729" width="28" style="14" customWidth="1"/>
    <col min="9730" max="9730" width="14" style="14" bestFit="1" customWidth="1"/>
    <col min="9731" max="9731" width="11.140625" style="14" bestFit="1" customWidth="1"/>
    <col min="9732" max="9732" width="10.28515625" style="14" customWidth="1"/>
    <col min="9733" max="9735" width="8.5703125" style="14" customWidth="1"/>
    <col min="9736" max="9984" width="9.140625" style="14"/>
    <col min="9985" max="9985" width="28" style="14" customWidth="1"/>
    <col min="9986" max="9986" width="14" style="14" bestFit="1" customWidth="1"/>
    <col min="9987" max="9987" width="11.140625" style="14" bestFit="1" customWidth="1"/>
    <col min="9988" max="9988" width="10.28515625" style="14" customWidth="1"/>
    <col min="9989" max="9991" width="8.5703125" style="14" customWidth="1"/>
    <col min="9992" max="10240" width="9.140625" style="14"/>
    <col min="10241" max="10241" width="28" style="14" customWidth="1"/>
    <col min="10242" max="10242" width="14" style="14" bestFit="1" customWidth="1"/>
    <col min="10243" max="10243" width="11.140625" style="14" bestFit="1" customWidth="1"/>
    <col min="10244" max="10244" width="10.28515625" style="14" customWidth="1"/>
    <col min="10245" max="10247" width="8.5703125" style="14" customWidth="1"/>
    <col min="10248" max="10496" width="9.140625" style="14"/>
    <col min="10497" max="10497" width="28" style="14" customWidth="1"/>
    <col min="10498" max="10498" width="14" style="14" bestFit="1" customWidth="1"/>
    <col min="10499" max="10499" width="11.140625" style="14" bestFit="1" customWidth="1"/>
    <col min="10500" max="10500" width="10.28515625" style="14" customWidth="1"/>
    <col min="10501" max="10503" width="8.5703125" style="14" customWidth="1"/>
    <col min="10504" max="10752" width="9.140625" style="14"/>
    <col min="10753" max="10753" width="28" style="14" customWidth="1"/>
    <col min="10754" max="10754" width="14" style="14" bestFit="1" customWidth="1"/>
    <col min="10755" max="10755" width="11.140625" style="14" bestFit="1" customWidth="1"/>
    <col min="10756" max="10756" width="10.28515625" style="14" customWidth="1"/>
    <col min="10757" max="10759" width="8.5703125" style="14" customWidth="1"/>
    <col min="10760" max="11008" width="9.140625" style="14"/>
    <col min="11009" max="11009" width="28" style="14" customWidth="1"/>
    <col min="11010" max="11010" width="14" style="14" bestFit="1" customWidth="1"/>
    <col min="11011" max="11011" width="11.140625" style="14" bestFit="1" customWidth="1"/>
    <col min="11012" max="11012" width="10.28515625" style="14" customWidth="1"/>
    <col min="11013" max="11015" width="8.5703125" style="14" customWidth="1"/>
    <col min="11016" max="11264" width="9.140625" style="14"/>
    <col min="11265" max="11265" width="28" style="14" customWidth="1"/>
    <col min="11266" max="11266" width="14" style="14" bestFit="1" customWidth="1"/>
    <col min="11267" max="11267" width="11.140625" style="14" bestFit="1" customWidth="1"/>
    <col min="11268" max="11268" width="10.28515625" style="14" customWidth="1"/>
    <col min="11269" max="11271" width="8.5703125" style="14" customWidth="1"/>
    <col min="11272" max="11520" width="9.140625" style="14"/>
    <col min="11521" max="11521" width="28" style="14" customWidth="1"/>
    <col min="11522" max="11522" width="14" style="14" bestFit="1" customWidth="1"/>
    <col min="11523" max="11523" width="11.140625" style="14" bestFit="1" customWidth="1"/>
    <col min="11524" max="11524" width="10.28515625" style="14" customWidth="1"/>
    <col min="11525" max="11527" width="8.5703125" style="14" customWidth="1"/>
    <col min="11528" max="11776" width="9.140625" style="14"/>
    <col min="11777" max="11777" width="28" style="14" customWidth="1"/>
    <col min="11778" max="11778" width="14" style="14" bestFit="1" customWidth="1"/>
    <col min="11779" max="11779" width="11.140625" style="14" bestFit="1" customWidth="1"/>
    <col min="11780" max="11780" width="10.28515625" style="14" customWidth="1"/>
    <col min="11781" max="11783" width="8.5703125" style="14" customWidth="1"/>
    <col min="11784" max="12032" width="9.140625" style="14"/>
    <col min="12033" max="12033" width="28" style="14" customWidth="1"/>
    <col min="12034" max="12034" width="14" style="14" bestFit="1" customWidth="1"/>
    <col min="12035" max="12035" width="11.140625" style="14" bestFit="1" customWidth="1"/>
    <col min="12036" max="12036" width="10.28515625" style="14" customWidth="1"/>
    <col min="12037" max="12039" width="8.5703125" style="14" customWidth="1"/>
    <col min="12040" max="12288" width="9.140625" style="14"/>
    <col min="12289" max="12289" width="28" style="14" customWidth="1"/>
    <col min="12290" max="12290" width="14" style="14" bestFit="1" customWidth="1"/>
    <col min="12291" max="12291" width="11.140625" style="14" bestFit="1" customWidth="1"/>
    <col min="12292" max="12292" width="10.28515625" style="14" customWidth="1"/>
    <col min="12293" max="12295" width="8.5703125" style="14" customWidth="1"/>
    <col min="12296" max="12544" width="9.140625" style="14"/>
    <col min="12545" max="12545" width="28" style="14" customWidth="1"/>
    <col min="12546" max="12546" width="14" style="14" bestFit="1" customWidth="1"/>
    <col min="12547" max="12547" width="11.140625" style="14" bestFit="1" customWidth="1"/>
    <col min="12548" max="12548" width="10.28515625" style="14" customWidth="1"/>
    <col min="12549" max="12551" width="8.5703125" style="14" customWidth="1"/>
    <col min="12552" max="12800" width="9.140625" style="14"/>
    <col min="12801" max="12801" width="28" style="14" customWidth="1"/>
    <col min="12802" max="12802" width="14" style="14" bestFit="1" customWidth="1"/>
    <col min="12803" max="12803" width="11.140625" style="14" bestFit="1" customWidth="1"/>
    <col min="12804" max="12804" width="10.28515625" style="14" customWidth="1"/>
    <col min="12805" max="12807" width="8.5703125" style="14" customWidth="1"/>
    <col min="12808" max="13056" width="9.140625" style="14"/>
    <col min="13057" max="13057" width="28" style="14" customWidth="1"/>
    <col min="13058" max="13058" width="14" style="14" bestFit="1" customWidth="1"/>
    <col min="13059" max="13059" width="11.140625" style="14" bestFit="1" customWidth="1"/>
    <col min="13060" max="13060" width="10.28515625" style="14" customWidth="1"/>
    <col min="13061" max="13063" width="8.5703125" style="14" customWidth="1"/>
    <col min="13064" max="13312" width="9.140625" style="14"/>
    <col min="13313" max="13313" width="28" style="14" customWidth="1"/>
    <col min="13314" max="13314" width="14" style="14" bestFit="1" customWidth="1"/>
    <col min="13315" max="13315" width="11.140625" style="14" bestFit="1" customWidth="1"/>
    <col min="13316" max="13316" width="10.28515625" style="14" customWidth="1"/>
    <col min="13317" max="13319" width="8.5703125" style="14" customWidth="1"/>
    <col min="13320" max="13568" width="9.140625" style="14"/>
    <col min="13569" max="13569" width="28" style="14" customWidth="1"/>
    <col min="13570" max="13570" width="14" style="14" bestFit="1" customWidth="1"/>
    <col min="13571" max="13571" width="11.140625" style="14" bestFit="1" customWidth="1"/>
    <col min="13572" max="13572" width="10.28515625" style="14" customWidth="1"/>
    <col min="13573" max="13575" width="8.5703125" style="14" customWidth="1"/>
    <col min="13576" max="13824" width="9.140625" style="14"/>
    <col min="13825" max="13825" width="28" style="14" customWidth="1"/>
    <col min="13826" max="13826" width="14" style="14" bestFit="1" customWidth="1"/>
    <col min="13827" max="13827" width="11.140625" style="14" bestFit="1" customWidth="1"/>
    <col min="13828" max="13828" width="10.28515625" style="14" customWidth="1"/>
    <col min="13829" max="13831" width="8.5703125" style="14" customWidth="1"/>
    <col min="13832" max="14080" width="9.140625" style="14"/>
    <col min="14081" max="14081" width="28" style="14" customWidth="1"/>
    <col min="14082" max="14082" width="14" style="14" bestFit="1" customWidth="1"/>
    <col min="14083" max="14083" width="11.140625" style="14" bestFit="1" customWidth="1"/>
    <col min="14084" max="14084" width="10.28515625" style="14" customWidth="1"/>
    <col min="14085" max="14087" width="8.5703125" style="14" customWidth="1"/>
    <col min="14088" max="14336" width="9.140625" style="14"/>
    <col min="14337" max="14337" width="28" style="14" customWidth="1"/>
    <col min="14338" max="14338" width="14" style="14" bestFit="1" customWidth="1"/>
    <col min="14339" max="14339" width="11.140625" style="14" bestFit="1" customWidth="1"/>
    <col min="14340" max="14340" width="10.28515625" style="14" customWidth="1"/>
    <col min="14341" max="14343" width="8.5703125" style="14" customWidth="1"/>
    <col min="14344" max="14592" width="9.140625" style="14"/>
    <col min="14593" max="14593" width="28" style="14" customWidth="1"/>
    <col min="14594" max="14594" width="14" style="14" bestFit="1" customWidth="1"/>
    <col min="14595" max="14595" width="11.140625" style="14" bestFit="1" customWidth="1"/>
    <col min="14596" max="14596" width="10.28515625" style="14" customWidth="1"/>
    <col min="14597" max="14599" width="8.5703125" style="14" customWidth="1"/>
    <col min="14600" max="14848" width="9.140625" style="14"/>
    <col min="14849" max="14849" width="28" style="14" customWidth="1"/>
    <col min="14850" max="14850" width="14" style="14" bestFit="1" customWidth="1"/>
    <col min="14851" max="14851" width="11.140625" style="14" bestFit="1" customWidth="1"/>
    <col min="14852" max="14852" width="10.28515625" style="14" customWidth="1"/>
    <col min="14853" max="14855" width="8.5703125" style="14" customWidth="1"/>
    <col min="14856" max="15104" width="9.140625" style="14"/>
    <col min="15105" max="15105" width="28" style="14" customWidth="1"/>
    <col min="15106" max="15106" width="14" style="14" bestFit="1" customWidth="1"/>
    <col min="15107" max="15107" width="11.140625" style="14" bestFit="1" customWidth="1"/>
    <col min="15108" max="15108" width="10.28515625" style="14" customWidth="1"/>
    <col min="15109" max="15111" width="8.5703125" style="14" customWidth="1"/>
    <col min="15112" max="15360" width="9.140625" style="14"/>
    <col min="15361" max="15361" width="28" style="14" customWidth="1"/>
    <col min="15362" max="15362" width="14" style="14" bestFit="1" customWidth="1"/>
    <col min="15363" max="15363" width="11.140625" style="14" bestFit="1" customWidth="1"/>
    <col min="15364" max="15364" width="10.28515625" style="14" customWidth="1"/>
    <col min="15365" max="15367" width="8.5703125" style="14" customWidth="1"/>
    <col min="15368" max="15616" width="9.140625" style="14"/>
    <col min="15617" max="15617" width="28" style="14" customWidth="1"/>
    <col min="15618" max="15618" width="14" style="14" bestFit="1" customWidth="1"/>
    <col min="15619" max="15619" width="11.140625" style="14" bestFit="1" customWidth="1"/>
    <col min="15620" max="15620" width="10.28515625" style="14" customWidth="1"/>
    <col min="15621" max="15623" width="8.5703125" style="14" customWidth="1"/>
    <col min="15624" max="15872" width="9.140625" style="14"/>
    <col min="15873" max="15873" width="28" style="14" customWidth="1"/>
    <col min="15874" max="15874" width="14" style="14" bestFit="1" customWidth="1"/>
    <col min="15875" max="15875" width="11.140625" style="14" bestFit="1" customWidth="1"/>
    <col min="15876" max="15876" width="10.28515625" style="14" customWidth="1"/>
    <col min="15877" max="15879" width="8.5703125" style="14" customWidth="1"/>
    <col min="15880" max="16128" width="9.140625" style="14"/>
    <col min="16129" max="16129" width="28" style="14" customWidth="1"/>
    <col min="16130" max="16130" width="14" style="14" bestFit="1" customWidth="1"/>
    <col min="16131" max="16131" width="11.140625" style="14" bestFit="1" customWidth="1"/>
    <col min="16132" max="16132" width="10.28515625" style="14" customWidth="1"/>
    <col min="16133" max="16135" width="8.5703125" style="14" customWidth="1"/>
    <col min="16136" max="16384" width="9.140625" style="14"/>
  </cols>
  <sheetData>
    <row r="1" spans="1:7" ht="15.75" x14ac:dyDescent="0.25">
      <c r="A1" s="3" t="s">
        <v>0</v>
      </c>
    </row>
    <row r="2" spans="1:7" ht="15.75" x14ac:dyDescent="0.25">
      <c r="A2" s="16"/>
    </row>
    <row r="3" spans="1:7" s="20" customFormat="1" ht="51.75" x14ac:dyDescent="0.25">
      <c r="A3" s="17" t="s">
        <v>31</v>
      </c>
      <c r="B3" s="17" t="s">
        <v>32</v>
      </c>
      <c r="C3" s="18" t="s">
        <v>33</v>
      </c>
      <c r="D3" s="18" t="s">
        <v>34</v>
      </c>
      <c r="E3" s="18" t="s">
        <v>35</v>
      </c>
      <c r="F3" s="18" t="s">
        <v>36</v>
      </c>
      <c r="G3" s="19"/>
    </row>
    <row r="4" spans="1:7" s="24" customFormat="1" ht="15" x14ac:dyDescent="0.25">
      <c r="A4" s="21" t="s">
        <v>16</v>
      </c>
      <c r="B4" s="21">
        <v>22</v>
      </c>
      <c r="C4" s="21">
        <v>169</v>
      </c>
      <c r="D4" s="22">
        <v>7.6818181818181799</v>
      </c>
      <c r="E4" s="21">
        <v>22</v>
      </c>
      <c r="F4" s="21">
        <v>0</v>
      </c>
      <c r="G4" s="23"/>
    </row>
    <row r="5" spans="1:7" s="24" customFormat="1" ht="15" x14ac:dyDescent="0.25">
      <c r="A5" s="21" t="s">
        <v>10</v>
      </c>
      <c r="B5" s="21">
        <v>249</v>
      </c>
      <c r="C5" s="21">
        <v>2232</v>
      </c>
      <c r="D5" s="22">
        <v>8.9638554216867501</v>
      </c>
      <c r="E5" s="21">
        <v>39</v>
      </c>
      <c r="F5" s="21">
        <v>0</v>
      </c>
      <c r="G5" s="23"/>
    </row>
    <row r="6" spans="1:7" s="24" customFormat="1" ht="15" x14ac:dyDescent="0.25">
      <c r="A6" s="21" t="s">
        <v>11</v>
      </c>
      <c r="B6" s="21">
        <v>263</v>
      </c>
      <c r="C6" s="21">
        <v>2644</v>
      </c>
      <c r="D6" s="22">
        <v>10.053231939163499</v>
      </c>
      <c r="E6" s="21">
        <v>81</v>
      </c>
      <c r="F6" s="21">
        <v>0</v>
      </c>
      <c r="G6" s="23"/>
    </row>
    <row r="7" spans="1:7" s="24" customFormat="1" ht="15" x14ac:dyDescent="0.25">
      <c r="A7" s="21" t="s">
        <v>18</v>
      </c>
      <c r="B7" s="25">
        <v>62</v>
      </c>
      <c r="C7" s="21">
        <v>600</v>
      </c>
      <c r="D7" s="22">
        <v>9.67741935483871</v>
      </c>
      <c r="E7" s="21">
        <v>26</v>
      </c>
      <c r="F7" s="21">
        <v>1</v>
      </c>
      <c r="G7" s="23"/>
    </row>
    <row r="8" spans="1:7" s="24" customFormat="1" ht="15" x14ac:dyDescent="0.25">
      <c r="A8" s="21" t="s">
        <v>17</v>
      </c>
      <c r="B8" s="21">
        <v>60</v>
      </c>
      <c r="C8" s="21">
        <v>683</v>
      </c>
      <c r="D8" s="22">
        <v>11.383333333333301</v>
      </c>
      <c r="E8" s="21">
        <v>30</v>
      </c>
      <c r="F8" s="21">
        <v>2</v>
      </c>
      <c r="G8" s="23"/>
    </row>
    <row r="9" spans="1:7" s="24" customFormat="1" ht="15" x14ac:dyDescent="0.25">
      <c r="A9" s="21" t="s">
        <v>19</v>
      </c>
      <c r="B9" s="21">
        <v>129</v>
      </c>
      <c r="C9" s="21">
        <v>1479</v>
      </c>
      <c r="D9" s="22">
        <v>11.4651162790698</v>
      </c>
      <c r="E9" s="21">
        <v>40</v>
      </c>
      <c r="F9" s="21">
        <v>0</v>
      </c>
      <c r="G9" s="23"/>
    </row>
    <row r="10" spans="1:7" s="24" customFormat="1" ht="15" x14ac:dyDescent="0.25">
      <c r="A10" s="21" t="s">
        <v>12</v>
      </c>
      <c r="B10" s="21">
        <v>275</v>
      </c>
      <c r="C10" s="21">
        <v>2222</v>
      </c>
      <c r="D10" s="22">
        <v>8.08</v>
      </c>
      <c r="E10" s="21">
        <v>34</v>
      </c>
      <c r="F10" s="21">
        <v>0</v>
      </c>
      <c r="G10" s="23"/>
    </row>
    <row r="11" spans="1:7" s="24" customFormat="1" ht="15" x14ac:dyDescent="0.25">
      <c r="A11" s="21" t="s">
        <v>21</v>
      </c>
      <c r="B11" s="21">
        <v>49</v>
      </c>
      <c r="C11" s="21">
        <v>599</v>
      </c>
      <c r="D11" s="22">
        <v>12.2244897959184</v>
      </c>
      <c r="E11" s="21">
        <v>37</v>
      </c>
      <c r="F11" s="21">
        <v>2</v>
      </c>
      <c r="G11" s="23"/>
    </row>
    <row r="12" spans="1:7" s="24" customFormat="1" ht="15" x14ac:dyDescent="0.25">
      <c r="A12" s="21" t="s">
        <v>20</v>
      </c>
      <c r="B12" s="21">
        <v>112</v>
      </c>
      <c r="C12" s="21">
        <v>1345</v>
      </c>
      <c r="D12" s="22">
        <v>12.0089285714286</v>
      </c>
      <c r="E12" s="21">
        <v>45</v>
      </c>
      <c r="F12" s="21">
        <v>0</v>
      </c>
      <c r="G12" s="23"/>
    </row>
    <row r="13" spans="1:7" s="24" customFormat="1" ht="15" x14ac:dyDescent="0.25">
      <c r="A13" s="21" t="s">
        <v>22</v>
      </c>
      <c r="B13" s="21">
        <v>166</v>
      </c>
      <c r="C13" s="21">
        <v>1350</v>
      </c>
      <c r="D13" s="22">
        <v>8.1325301204819294</v>
      </c>
      <c r="E13" s="21">
        <v>25</v>
      </c>
      <c r="F13" s="21">
        <v>0</v>
      </c>
      <c r="G13" s="23"/>
    </row>
    <row r="14" spans="1:7" s="24" customFormat="1" ht="15" x14ac:dyDescent="0.25">
      <c r="A14" s="21" t="s">
        <v>5</v>
      </c>
      <c r="B14" s="21">
        <v>448</v>
      </c>
      <c r="C14" s="21">
        <v>5786</v>
      </c>
      <c r="D14" s="22">
        <v>12.9151785714286</v>
      </c>
      <c r="E14" s="21">
        <v>110</v>
      </c>
      <c r="F14" s="21">
        <v>0</v>
      </c>
      <c r="G14" s="23"/>
    </row>
    <row r="15" spans="1:7" s="24" customFormat="1" ht="15" x14ac:dyDescent="0.25">
      <c r="A15" s="21" t="s">
        <v>13</v>
      </c>
      <c r="B15" s="21">
        <v>180</v>
      </c>
      <c r="C15" s="21">
        <v>2007</v>
      </c>
      <c r="D15" s="22">
        <v>11.15</v>
      </c>
      <c r="E15" s="21">
        <v>55</v>
      </c>
      <c r="F15" s="21">
        <v>0</v>
      </c>
      <c r="G15" s="23"/>
    </row>
    <row r="16" spans="1:7" s="24" customFormat="1" ht="15" x14ac:dyDescent="0.25">
      <c r="A16" s="21" t="s">
        <v>23</v>
      </c>
      <c r="B16" s="21">
        <v>81</v>
      </c>
      <c r="C16" s="21">
        <v>773</v>
      </c>
      <c r="D16" s="22">
        <v>9.5432098765432105</v>
      </c>
      <c r="E16" s="21">
        <v>25</v>
      </c>
      <c r="F16" s="21">
        <v>1</v>
      </c>
      <c r="G16" s="23"/>
    </row>
    <row r="17" spans="1:7" s="24" customFormat="1" ht="15" x14ac:dyDescent="0.25">
      <c r="A17" s="21" t="s">
        <v>24</v>
      </c>
      <c r="B17" s="21">
        <v>186</v>
      </c>
      <c r="C17" s="21">
        <v>1517</v>
      </c>
      <c r="D17" s="22">
        <v>8.1559139784946204</v>
      </c>
      <c r="E17" s="21">
        <v>36</v>
      </c>
      <c r="F17" s="21">
        <v>0</v>
      </c>
      <c r="G17" s="23"/>
    </row>
    <row r="18" spans="1:7" s="24" customFormat="1" ht="15" x14ac:dyDescent="0.25">
      <c r="A18" s="21" t="s">
        <v>25</v>
      </c>
      <c r="B18" s="21">
        <v>80</v>
      </c>
      <c r="C18" s="21">
        <v>853</v>
      </c>
      <c r="D18" s="22">
        <v>10.6625</v>
      </c>
      <c r="E18" s="21">
        <v>32</v>
      </c>
      <c r="F18" s="21">
        <v>1</v>
      </c>
      <c r="G18" s="23"/>
    </row>
    <row r="19" spans="1:7" s="24" customFormat="1" ht="15" x14ac:dyDescent="0.25">
      <c r="A19" s="21" t="s">
        <v>6</v>
      </c>
      <c r="B19" s="21">
        <v>15</v>
      </c>
      <c r="C19" s="21">
        <v>49</v>
      </c>
      <c r="D19" s="22">
        <v>3.2666666666666702</v>
      </c>
      <c r="E19" s="21">
        <v>6</v>
      </c>
      <c r="F19" s="21">
        <v>1</v>
      </c>
      <c r="G19" s="23"/>
    </row>
    <row r="20" spans="1:7" s="24" customFormat="1" ht="15" x14ac:dyDescent="0.25">
      <c r="A20" s="21" t="s">
        <v>7</v>
      </c>
      <c r="B20" s="21">
        <v>387</v>
      </c>
      <c r="C20" s="21">
        <v>4104</v>
      </c>
      <c r="D20" s="22">
        <v>10.604651162790701</v>
      </c>
      <c r="E20" s="21">
        <v>80</v>
      </c>
      <c r="F20" s="21">
        <v>0</v>
      </c>
      <c r="G20" s="23"/>
    </row>
    <row r="21" spans="1:7" s="24" customFormat="1" ht="15" x14ac:dyDescent="0.25">
      <c r="A21" s="21" t="s">
        <v>26</v>
      </c>
      <c r="B21" s="21">
        <v>108</v>
      </c>
      <c r="C21" s="21">
        <v>894</v>
      </c>
      <c r="D21" s="22">
        <v>8.2777777777777803</v>
      </c>
      <c r="E21" s="21">
        <v>21</v>
      </c>
      <c r="F21" s="21">
        <v>0</v>
      </c>
      <c r="G21" s="23"/>
    </row>
    <row r="22" spans="1:7" s="24" customFormat="1" ht="15" x14ac:dyDescent="0.25">
      <c r="A22" s="21" t="s">
        <v>27</v>
      </c>
      <c r="B22" s="21">
        <v>103</v>
      </c>
      <c r="C22" s="21">
        <v>1203</v>
      </c>
      <c r="D22" s="26">
        <v>11.6796116504854</v>
      </c>
      <c r="E22" s="25">
        <v>59</v>
      </c>
      <c r="F22" s="25">
        <v>1</v>
      </c>
      <c r="G22" s="23"/>
    </row>
    <row r="23" spans="1:7" s="24" customFormat="1" ht="15" x14ac:dyDescent="0.25">
      <c r="A23" s="27" t="s">
        <v>37</v>
      </c>
      <c r="B23" s="21">
        <v>2975</v>
      </c>
      <c r="C23" s="21">
        <v>30509</v>
      </c>
      <c r="D23" s="26">
        <v>10.2551260504202</v>
      </c>
      <c r="E23" s="25">
        <v>110</v>
      </c>
      <c r="F23" s="25">
        <v>0</v>
      </c>
      <c r="G23" s="23"/>
    </row>
    <row r="24" spans="1:7" s="24" customFormat="1" x14ac:dyDescent="0.2">
      <c r="C24" s="23"/>
      <c r="D24" s="23"/>
      <c r="E24" s="23"/>
      <c r="F24" s="23"/>
      <c r="G24" s="23"/>
    </row>
    <row r="25" spans="1:7" s="24" customFormat="1" x14ac:dyDescent="0.2">
      <c r="C25" s="23"/>
      <c r="D25" s="23"/>
      <c r="E25" s="23"/>
      <c r="F25" s="23"/>
      <c r="G25" s="23"/>
    </row>
    <row r="26" spans="1:7" s="24" customFormat="1" x14ac:dyDescent="0.2">
      <c r="C26" s="23"/>
      <c r="D26" s="23"/>
      <c r="E26" s="23"/>
      <c r="F26" s="23"/>
      <c r="G26" s="23"/>
    </row>
    <row r="27" spans="1:7" s="24" customFormat="1" x14ac:dyDescent="0.2">
      <c r="C27" s="23"/>
      <c r="D27" s="23"/>
      <c r="E27" s="23"/>
      <c r="F27" s="23"/>
      <c r="G27" s="23"/>
    </row>
    <row r="28" spans="1:7" s="24" customFormat="1" x14ac:dyDescent="0.2">
      <c r="C28" s="23"/>
      <c r="D28" s="23"/>
      <c r="E28" s="23"/>
      <c r="F28" s="23"/>
      <c r="G28" s="23"/>
    </row>
    <row r="29" spans="1:7" s="24" customFormat="1" x14ac:dyDescent="0.2">
      <c r="C29" s="23"/>
      <c r="D29" s="23"/>
      <c r="E29" s="23"/>
      <c r="F29" s="23"/>
      <c r="G29" s="23"/>
    </row>
    <row r="30" spans="1:7" s="24" customFormat="1" x14ac:dyDescent="0.2">
      <c r="C30" s="23"/>
      <c r="D30" s="23"/>
      <c r="E30" s="23"/>
      <c r="F30" s="23"/>
      <c r="G30" s="23"/>
    </row>
    <row r="31" spans="1:7" s="24" customFormat="1" x14ac:dyDescent="0.2">
      <c r="C31" s="23"/>
      <c r="D31" s="23"/>
      <c r="E31" s="23"/>
      <c r="F31" s="23"/>
      <c r="G31" s="23"/>
    </row>
    <row r="32" spans="1:7" s="24" customFormat="1" x14ac:dyDescent="0.2">
      <c r="C32" s="23"/>
      <c r="D32" s="23"/>
      <c r="E32" s="23"/>
      <c r="F32" s="23"/>
      <c r="G32" s="23"/>
    </row>
    <row r="33" spans="3:7" s="24" customFormat="1" x14ac:dyDescent="0.2">
      <c r="C33" s="23"/>
      <c r="D33" s="23"/>
      <c r="E33" s="23"/>
      <c r="F33" s="23"/>
      <c r="G33" s="23"/>
    </row>
    <row r="34" spans="3:7" s="24" customFormat="1" x14ac:dyDescent="0.2">
      <c r="C34" s="23"/>
      <c r="D34" s="23"/>
      <c r="E34" s="23"/>
      <c r="F34" s="23"/>
      <c r="G34" s="23"/>
    </row>
    <row r="35" spans="3:7" s="24" customFormat="1" x14ac:dyDescent="0.2">
      <c r="C35" s="23"/>
      <c r="D35" s="23"/>
      <c r="E35" s="23"/>
      <c r="F35" s="23"/>
      <c r="G35" s="23"/>
    </row>
    <row r="36" spans="3:7" s="24" customFormat="1" x14ac:dyDescent="0.2">
      <c r="C36" s="23"/>
      <c r="D36" s="23"/>
      <c r="E36" s="23"/>
      <c r="F36" s="23"/>
      <c r="G36" s="23"/>
    </row>
    <row r="37" spans="3:7" s="24" customFormat="1" x14ac:dyDescent="0.2">
      <c r="C37" s="23"/>
      <c r="D37" s="23"/>
      <c r="E37" s="23"/>
      <c r="F37" s="23"/>
      <c r="G37" s="23"/>
    </row>
    <row r="38" spans="3:7" s="24" customFormat="1" x14ac:dyDescent="0.2">
      <c r="C38" s="23"/>
      <c r="D38" s="23"/>
      <c r="E38" s="23"/>
      <c r="F38" s="23"/>
      <c r="G38" s="23"/>
    </row>
    <row r="39" spans="3:7" s="24" customFormat="1" x14ac:dyDescent="0.2">
      <c r="C39" s="23"/>
      <c r="D39" s="23"/>
      <c r="E39" s="23"/>
      <c r="F39" s="23"/>
      <c r="G39" s="23"/>
    </row>
    <row r="40" spans="3:7" s="24" customFormat="1" x14ac:dyDescent="0.2">
      <c r="C40" s="23"/>
      <c r="D40" s="23"/>
      <c r="E40" s="23"/>
      <c r="F40" s="23"/>
      <c r="G40" s="23"/>
    </row>
    <row r="41" spans="3:7" s="24" customFormat="1" x14ac:dyDescent="0.2">
      <c r="C41" s="23"/>
      <c r="D41" s="23"/>
      <c r="E41" s="23"/>
      <c r="F41" s="23"/>
      <c r="G41" s="23"/>
    </row>
    <row r="42" spans="3:7" s="24" customFormat="1" x14ac:dyDescent="0.2">
      <c r="C42" s="23"/>
      <c r="D42" s="23"/>
      <c r="E42" s="23"/>
      <c r="F42" s="23"/>
      <c r="G42" s="23"/>
    </row>
    <row r="43" spans="3:7" s="24" customFormat="1" x14ac:dyDescent="0.2">
      <c r="C43" s="23"/>
      <c r="D43" s="23"/>
      <c r="E43" s="23"/>
      <c r="F43" s="23"/>
      <c r="G43" s="23"/>
    </row>
    <row r="44" spans="3:7" s="24" customFormat="1" x14ac:dyDescent="0.2">
      <c r="C44" s="23"/>
      <c r="D44" s="23"/>
      <c r="E44" s="23"/>
      <c r="F44" s="23"/>
      <c r="G44" s="23"/>
    </row>
    <row r="45" spans="3:7" s="24" customFormat="1" x14ac:dyDescent="0.2">
      <c r="C45" s="23"/>
      <c r="D45" s="23"/>
      <c r="E45" s="23"/>
      <c r="F45" s="23"/>
      <c r="G45" s="23"/>
    </row>
    <row r="46" spans="3:7" s="24" customFormat="1" x14ac:dyDescent="0.2">
      <c r="C46" s="23"/>
      <c r="D46" s="23"/>
      <c r="E46" s="23"/>
      <c r="F46" s="23"/>
      <c r="G46" s="23"/>
    </row>
    <row r="47" spans="3:7" s="24" customFormat="1" x14ac:dyDescent="0.2">
      <c r="C47" s="23"/>
      <c r="D47" s="23"/>
      <c r="E47" s="23"/>
      <c r="F47" s="23"/>
      <c r="G47" s="23"/>
    </row>
    <row r="48" spans="3:7" s="24" customFormat="1" x14ac:dyDescent="0.2">
      <c r="C48" s="23"/>
      <c r="D48" s="23"/>
      <c r="E48" s="23"/>
      <c r="F48" s="23"/>
      <c r="G48" s="23"/>
    </row>
    <row r="49" spans="3:7" s="24" customFormat="1" x14ac:dyDescent="0.2">
      <c r="C49" s="23"/>
      <c r="D49" s="23"/>
      <c r="E49" s="23"/>
      <c r="F49" s="23"/>
      <c r="G49" s="23"/>
    </row>
    <row r="50" spans="3:7" s="24" customFormat="1" x14ac:dyDescent="0.2">
      <c r="C50" s="23"/>
      <c r="D50" s="23"/>
      <c r="E50" s="23"/>
      <c r="F50" s="23"/>
      <c r="G50" s="23"/>
    </row>
    <row r="51" spans="3:7" s="24" customFormat="1" x14ac:dyDescent="0.2">
      <c r="C51" s="23"/>
      <c r="D51" s="23"/>
      <c r="E51" s="23"/>
      <c r="F51" s="23"/>
      <c r="G51" s="23"/>
    </row>
    <row r="52" spans="3:7" s="24" customFormat="1" x14ac:dyDescent="0.2">
      <c r="C52" s="23"/>
      <c r="D52" s="23"/>
      <c r="E52" s="23"/>
      <c r="F52" s="23"/>
      <c r="G52" s="23"/>
    </row>
    <row r="53" spans="3:7" s="24" customFormat="1" x14ac:dyDescent="0.2">
      <c r="C53" s="23"/>
      <c r="D53" s="23"/>
      <c r="E53" s="23"/>
      <c r="F53" s="23"/>
      <c r="G53" s="23"/>
    </row>
    <row r="54" spans="3:7" s="24" customFormat="1" x14ac:dyDescent="0.2">
      <c r="C54" s="23"/>
      <c r="D54" s="23"/>
      <c r="E54" s="23"/>
      <c r="F54" s="23"/>
      <c r="G54" s="23"/>
    </row>
    <row r="55" spans="3:7" s="24" customFormat="1" x14ac:dyDescent="0.2">
      <c r="C55" s="23"/>
      <c r="D55" s="23"/>
      <c r="E55" s="23"/>
      <c r="F55" s="23"/>
      <c r="G55" s="23"/>
    </row>
    <row r="56" spans="3:7" s="24" customFormat="1" x14ac:dyDescent="0.2">
      <c r="C56" s="23"/>
      <c r="D56" s="23"/>
      <c r="E56" s="23"/>
      <c r="F56" s="23"/>
      <c r="G56" s="23"/>
    </row>
    <row r="57" spans="3:7" s="24" customFormat="1" x14ac:dyDescent="0.2">
      <c r="C57" s="23"/>
      <c r="D57" s="23"/>
      <c r="E57" s="23"/>
      <c r="F57" s="23"/>
      <c r="G57" s="23"/>
    </row>
    <row r="58" spans="3:7" s="24" customFormat="1" x14ac:dyDescent="0.2">
      <c r="C58" s="23"/>
      <c r="D58" s="23"/>
      <c r="E58" s="23"/>
      <c r="F58" s="23"/>
      <c r="G58" s="23"/>
    </row>
    <row r="59" spans="3:7" s="24" customFormat="1" x14ac:dyDescent="0.2">
      <c r="C59" s="23"/>
      <c r="D59" s="23"/>
      <c r="E59" s="23"/>
      <c r="F59" s="23"/>
      <c r="G59" s="23"/>
    </row>
    <row r="60" spans="3:7" s="24" customFormat="1" x14ac:dyDescent="0.2">
      <c r="C60" s="23"/>
      <c r="D60" s="23"/>
      <c r="E60" s="23"/>
      <c r="F60" s="23"/>
      <c r="G60" s="23"/>
    </row>
    <row r="61" spans="3:7" s="24" customFormat="1" x14ac:dyDescent="0.2">
      <c r="C61" s="23"/>
      <c r="D61" s="23"/>
      <c r="E61" s="23"/>
      <c r="F61" s="23"/>
      <c r="G61" s="23"/>
    </row>
    <row r="62" spans="3:7" s="24" customFormat="1" x14ac:dyDescent="0.2">
      <c r="C62" s="23"/>
      <c r="D62" s="23"/>
      <c r="E62" s="23"/>
      <c r="F62" s="23"/>
      <c r="G62" s="23"/>
    </row>
    <row r="63" spans="3:7" s="24" customFormat="1" x14ac:dyDescent="0.2">
      <c r="C63" s="23"/>
      <c r="D63" s="23"/>
      <c r="E63" s="23"/>
      <c r="F63" s="23"/>
      <c r="G63" s="23"/>
    </row>
    <row r="64" spans="3:7" s="24" customFormat="1" x14ac:dyDescent="0.2">
      <c r="C64" s="23"/>
      <c r="D64" s="23"/>
      <c r="E64" s="23"/>
      <c r="F64" s="23"/>
      <c r="G64" s="23"/>
    </row>
    <row r="65" spans="3:7" s="24" customFormat="1" x14ac:dyDescent="0.2">
      <c r="C65" s="23"/>
      <c r="D65" s="23"/>
      <c r="E65" s="23"/>
      <c r="F65" s="23"/>
      <c r="G65" s="23"/>
    </row>
    <row r="66" spans="3:7" s="24" customFormat="1" x14ac:dyDescent="0.2">
      <c r="C66" s="23"/>
      <c r="D66" s="23"/>
      <c r="E66" s="23"/>
      <c r="F66" s="23"/>
      <c r="G66" s="23"/>
    </row>
    <row r="67" spans="3:7" s="24" customFormat="1" x14ac:dyDescent="0.2">
      <c r="C67" s="23"/>
      <c r="D67" s="23"/>
      <c r="E67" s="23"/>
      <c r="F67" s="23"/>
      <c r="G67" s="23"/>
    </row>
    <row r="68" spans="3:7" s="24" customFormat="1" x14ac:dyDescent="0.2">
      <c r="C68" s="23"/>
      <c r="D68" s="23"/>
      <c r="E68" s="23"/>
      <c r="F68" s="23"/>
      <c r="G68" s="23"/>
    </row>
    <row r="69" spans="3:7" s="24" customFormat="1" x14ac:dyDescent="0.2">
      <c r="C69" s="23"/>
      <c r="D69" s="23"/>
      <c r="E69" s="23"/>
      <c r="F69" s="23"/>
      <c r="G69" s="23"/>
    </row>
    <row r="70" spans="3:7" s="24" customFormat="1" x14ac:dyDescent="0.2">
      <c r="C70" s="23"/>
      <c r="D70" s="23"/>
      <c r="E70" s="23"/>
      <c r="F70" s="23"/>
      <c r="G70" s="23"/>
    </row>
    <row r="71" spans="3:7" s="24" customFormat="1" x14ac:dyDescent="0.2">
      <c r="C71" s="23"/>
      <c r="D71" s="23"/>
      <c r="E71" s="23"/>
      <c r="F71" s="23"/>
      <c r="G71" s="23"/>
    </row>
    <row r="72" spans="3:7" s="24" customFormat="1" x14ac:dyDescent="0.2">
      <c r="C72" s="23"/>
      <c r="D72" s="23"/>
      <c r="E72" s="23"/>
      <c r="F72" s="23"/>
      <c r="G72" s="23"/>
    </row>
    <row r="73" spans="3:7" s="24" customFormat="1" x14ac:dyDescent="0.2">
      <c r="C73" s="23"/>
      <c r="D73" s="23"/>
      <c r="E73" s="23"/>
      <c r="F73" s="23"/>
      <c r="G73" s="23"/>
    </row>
    <row r="74" spans="3:7" s="24" customFormat="1" x14ac:dyDescent="0.2">
      <c r="C74" s="23"/>
      <c r="D74" s="23"/>
      <c r="E74" s="23"/>
      <c r="F74" s="23"/>
      <c r="G74" s="23"/>
    </row>
    <row r="75" spans="3:7" s="24" customFormat="1" x14ac:dyDescent="0.2">
      <c r="C75" s="23"/>
      <c r="D75" s="23"/>
      <c r="E75" s="23"/>
      <c r="F75" s="23"/>
      <c r="G75" s="23"/>
    </row>
    <row r="76" spans="3:7" s="24" customFormat="1" x14ac:dyDescent="0.2">
      <c r="C76" s="23"/>
      <c r="D76" s="23"/>
      <c r="E76" s="23"/>
      <c r="F76" s="23"/>
      <c r="G76" s="23"/>
    </row>
    <row r="77" spans="3:7" s="24" customFormat="1" x14ac:dyDescent="0.2">
      <c r="C77" s="23"/>
      <c r="D77" s="23"/>
      <c r="E77" s="23"/>
      <c r="F77" s="23"/>
      <c r="G77" s="23"/>
    </row>
    <row r="78" spans="3:7" s="24" customFormat="1" x14ac:dyDescent="0.2">
      <c r="C78" s="23"/>
      <c r="D78" s="23"/>
      <c r="E78" s="23"/>
      <c r="F78" s="23"/>
      <c r="G78" s="23"/>
    </row>
    <row r="79" spans="3:7" s="24" customFormat="1" x14ac:dyDescent="0.2">
      <c r="C79" s="23"/>
      <c r="D79" s="23"/>
      <c r="E79" s="23"/>
      <c r="F79" s="23"/>
      <c r="G79" s="23"/>
    </row>
    <row r="80" spans="3:7" s="24" customFormat="1" x14ac:dyDescent="0.2">
      <c r="C80" s="23"/>
      <c r="D80" s="23"/>
      <c r="E80" s="23"/>
      <c r="F80" s="23"/>
      <c r="G80" s="23"/>
    </row>
    <row r="81" spans="3:7" s="24" customFormat="1" x14ac:dyDescent="0.2">
      <c r="C81" s="23"/>
      <c r="D81" s="23"/>
      <c r="E81" s="23"/>
      <c r="F81" s="23"/>
      <c r="G81" s="23"/>
    </row>
    <row r="82" spans="3:7" s="24" customFormat="1" x14ac:dyDescent="0.2">
      <c r="C82" s="23"/>
      <c r="D82" s="23"/>
      <c r="E82" s="23"/>
      <c r="F82" s="23"/>
      <c r="G82" s="23"/>
    </row>
    <row r="83" spans="3:7" s="24" customFormat="1" x14ac:dyDescent="0.2">
      <c r="C83" s="23"/>
      <c r="D83" s="23"/>
      <c r="E83" s="23"/>
      <c r="F83" s="23"/>
      <c r="G83" s="23"/>
    </row>
    <row r="84" spans="3:7" s="24" customFormat="1" x14ac:dyDescent="0.2">
      <c r="C84" s="23"/>
      <c r="D84" s="23"/>
      <c r="E84" s="23"/>
      <c r="F84" s="23"/>
      <c r="G84" s="23"/>
    </row>
    <row r="85" spans="3:7" s="24" customFormat="1" x14ac:dyDescent="0.2">
      <c r="C85" s="23"/>
      <c r="D85" s="23"/>
      <c r="E85" s="23"/>
      <c r="F85" s="23"/>
      <c r="G85" s="23"/>
    </row>
    <row r="86" spans="3:7" s="24" customFormat="1" x14ac:dyDescent="0.2">
      <c r="C86" s="23"/>
      <c r="D86" s="23"/>
      <c r="E86" s="23"/>
      <c r="F86" s="23"/>
      <c r="G86" s="23"/>
    </row>
    <row r="87" spans="3:7" s="24" customFormat="1" x14ac:dyDescent="0.2">
      <c r="C87" s="23"/>
      <c r="D87" s="23"/>
      <c r="E87" s="23"/>
      <c r="F87" s="23"/>
      <c r="G87" s="23"/>
    </row>
    <row r="88" spans="3:7" s="24" customFormat="1" x14ac:dyDescent="0.2">
      <c r="C88" s="23"/>
      <c r="D88" s="23"/>
      <c r="E88" s="23"/>
      <c r="F88" s="23"/>
      <c r="G88" s="23"/>
    </row>
    <row r="89" spans="3:7" s="24" customFormat="1" x14ac:dyDescent="0.2">
      <c r="C89" s="23"/>
      <c r="D89" s="23"/>
      <c r="E89" s="23"/>
      <c r="F89" s="23"/>
      <c r="G89" s="23"/>
    </row>
    <row r="90" spans="3:7" s="24" customFormat="1" x14ac:dyDescent="0.2">
      <c r="C90" s="23"/>
      <c r="D90" s="23"/>
      <c r="E90" s="23"/>
      <c r="F90" s="23"/>
      <c r="G90" s="23"/>
    </row>
    <row r="91" spans="3:7" s="24" customFormat="1" x14ac:dyDescent="0.2">
      <c r="C91" s="23"/>
      <c r="D91" s="23"/>
      <c r="E91" s="23"/>
      <c r="F91" s="23"/>
      <c r="G91" s="23"/>
    </row>
    <row r="92" spans="3:7" s="24" customFormat="1" x14ac:dyDescent="0.2">
      <c r="C92" s="23"/>
      <c r="D92" s="23"/>
      <c r="E92" s="23"/>
      <c r="F92" s="23"/>
      <c r="G92" s="23"/>
    </row>
    <row r="93" spans="3:7" s="24" customFormat="1" x14ac:dyDescent="0.2">
      <c r="C93" s="23"/>
      <c r="D93" s="23"/>
      <c r="E93" s="23"/>
      <c r="F93" s="23"/>
      <c r="G93" s="23"/>
    </row>
    <row r="94" spans="3:7" s="24" customFormat="1" x14ac:dyDescent="0.2">
      <c r="C94" s="23"/>
      <c r="D94" s="23"/>
      <c r="E94" s="23"/>
      <c r="F94" s="23"/>
      <c r="G94" s="23"/>
    </row>
    <row r="95" spans="3:7" s="24" customFormat="1" x14ac:dyDescent="0.2">
      <c r="C95" s="23"/>
      <c r="D95" s="23"/>
      <c r="E95" s="23"/>
      <c r="F95" s="23"/>
      <c r="G95" s="23"/>
    </row>
    <row r="96" spans="3:7" s="24" customFormat="1" x14ac:dyDescent="0.2">
      <c r="C96" s="23"/>
      <c r="D96" s="23"/>
      <c r="E96" s="23"/>
      <c r="F96" s="23"/>
      <c r="G96" s="23"/>
    </row>
    <row r="97" spans="3:7" s="24" customFormat="1" x14ac:dyDescent="0.2">
      <c r="C97" s="23"/>
      <c r="D97" s="23"/>
      <c r="E97" s="23"/>
      <c r="F97" s="23"/>
      <c r="G97" s="23"/>
    </row>
    <row r="98" spans="3:7" s="24" customFormat="1" x14ac:dyDescent="0.2">
      <c r="C98" s="23"/>
      <c r="D98" s="23"/>
      <c r="E98" s="23"/>
      <c r="F98" s="23"/>
      <c r="G98" s="23"/>
    </row>
    <row r="99" spans="3:7" s="24" customFormat="1" x14ac:dyDescent="0.2">
      <c r="C99" s="23"/>
      <c r="D99" s="23"/>
      <c r="E99" s="23"/>
      <c r="F99" s="23"/>
      <c r="G99" s="23"/>
    </row>
    <row r="100" spans="3:7" s="24" customFormat="1" x14ac:dyDescent="0.2">
      <c r="C100" s="23"/>
      <c r="D100" s="23"/>
      <c r="E100" s="23"/>
      <c r="F100" s="23"/>
      <c r="G100" s="23"/>
    </row>
    <row r="101" spans="3:7" s="24" customFormat="1" x14ac:dyDescent="0.2">
      <c r="C101" s="23"/>
      <c r="D101" s="23"/>
      <c r="E101" s="23"/>
      <c r="F101" s="23"/>
      <c r="G101" s="23"/>
    </row>
    <row r="102" spans="3:7" s="24" customFormat="1" x14ac:dyDescent="0.2">
      <c r="C102" s="23"/>
      <c r="D102" s="23"/>
      <c r="E102" s="23"/>
      <c r="F102" s="23"/>
      <c r="G102" s="23"/>
    </row>
    <row r="103" spans="3:7" s="24" customFormat="1" x14ac:dyDescent="0.2">
      <c r="C103" s="23"/>
      <c r="D103" s="23"/>
      <c r="E103" s="23"/>
      <c r="F103" s="23"/>
      <c r="G103" s="23"/>
    </row>
    <row r="104" spans="3:7" s="24" customFormat="1" x14ac:dyDescent="0.2">
      <c r="C104" s="23"/>
      <c r="D104" s="23"/>
      <c r="E104" s="23"/>
      <c r="F104" s="23"/>
      <c r="G104" s="23"/>
    </row>
    <row r="105" spans="3:7" s="24" customFormat="1" x14ac:dyDescent="0.2">
      <c r="C105" s="23"/>
      <c r="D105" s="23"/>
      <c r="E105" s="23"/>
      <c r="F105" s="23"/>
      <c r="G105" s="23"/>
    </row>
    <row r="106" spans="3:7" s="24" customFormat="1" x14ac:dyDescent="0.2">
      <c r="C106" s="23"/>
      <c r="D106" s="23"/>
      <c r="E106" s="23"/>
      <c r="F106" s="23"/>
      <c r="G106" s="23"/>
    </row>
    <row r="107" spans="3:7" s="24" customFormat="1" x14ac:dyDescent="0.2">
      <c r="C107" s="23"/>
      <c r="D107" s="23"/>
      <c r="E107" s="23"/>
      <c r="F107" s="23"/>
      <c r="G107" s="23"/>
    </row>
    <row r="108" spans="3:7" s="24" customFormat="1" x14ac:dyDescent="0.2">
      <c r="C108" s="23"/>
      <c r="D108" s="23"/>
      <c r="E108" s="23"/>
      <c r="F108" s="23"/>
      <c r="G108" s="23"/>
    </row>
    <row r="109" spans="3:7" s="24" customFormat="1" x14ac:dyDescent="0.2">
      <c r="C109" s="23"/>
      <c r="D109" s="23"/>
      <c r="E109" s="23"/>
      <c r="F109" s="23"/>
      <c r="G109" s="23"/>
    </row>
    <row r="110" spans="3:7" s="24" customFormat="1" x14ac:dyDescent="0.2">
      <c r="C110" s="23"/>
      <c r="D110" s="23"/>
      <c r="E110" s="23"/>
      <c r="F110" s="23"/>
      <c r="G110" s="23"/>
    </row>
    <row r="111" spans="3:7" s="24" customFormat="1" x14ac:dyDescent="0.2">
      <c r="C111" s="23"/>
      <c r="D111" s="23"/>
      <c r="E111" s="23"/>
      <c r="F111" s="23"/>
      <c r="G111" s="23"/>
    </row>
    <row r="112" spans="3:7" s="24" customFormat="1" x14ac:dyDescent="0.2">
      <c r="C112" s="23"/>
      <c r="D112" s="23"/>
      <c r="E112" s="23"/>
      <c r="F112" s="23"/>
      <c r="G112" s="23"/>
    </row>
    <row r="113" spans="3:7" s="24" customFormat="1" x14ac:dyDescent="0.2">
      <c r="C113" s="23"/>
      <c r="D113" s="23"/>
      <c r="E113" s="23"/>
      <c r="F113" s="23"/>
      <c r="G113" s="23"/>
    </row>
    <row r="114" spans="3:7" s="24" customFormat="1" x14ac:dyDescent="0.2">
      <c r="C114" s="23"/>
      <c r="D114" s="23"/>
      <c r="E114" s="23"/>
      <c r="F114" s="23"/>
      <c r="G114" s="23"/>
    </row>
    <row r="115" spans="3:7" s="24" customFormat="1" x14ac:dyDescent="0.2">
      <c r="C115" s="23"/>
      <c r="D115" s="23"/>
      <c r="E115" s="23"/>
      <c r="F115" s="23"/>
      <c r="G115" s="23"/>
    </row>
    <row r="116" spans="3:7" s="24" customFormat="1" x14ac:dyDescent="0.2">
      <c r="C116" s="23"/>
      <c r="D116" s="23"/>
      <c r="E116" s="23"/>
      <c r="F116" s="23"/>
      <c r="G116" s="23"/>
    </row>
    <row r="117" spans="3:7" s="24" customFormat="1" x14ac:dyDescent="0.2">
      <c r="C117" s="23"/>
      <c r="D117" s="23"/>
      <c r="E117" s="23"/>
      <c r="F117" s="23"/>
      <c r="G117" s="23"/>
    </row>
    <row r="118" spans="3:7" s="24" customFormat="1" x14ac:dyDescent="0.2">
      <c r="C118" s="23"/>
      <c r="D118" s="23"/>
      <c r="E118" s="23"/>
      <c r="F118" s="23"/>
      <c r="G118" s="23"/>
    </row>
    <row r="119" spans="3:7" s="24" customFormat="1" x14ac:dyDescent="0.2">
      <c r="C119" s="23"/>
      <c r="D119" s="23"/>
      <c r="E119" s="23"/>
      <c r="F119" s="23"/>
      <c r="G119" s="23"/>
    </row>
    <row r="120" spans="3:7" s="24" customFormat="1" x14ac:dyDescent="0.2">
      <c r="C120" s="23"/>
      <c r="D120" s="23"/>
      <c r="E120" s="23"/>
      <c r="F120" s="23"/>
      <c r="G120" s="23"/>
    </row>
    <row r="121" spans="3:7" s="24" customFormat="1" x14ac:dyDescent="0.2">
      <c r="C121" s="23"/>
      <c r="D121" s="23"/>
      <c r="E121" s="23"/>
      <c r="F121" s="23"/>
      <c r="G121" s="23"/>
    </row>
    <row r="122" spans="3:7" s="24" customFormat="1" x14ac:dyDescent="0.2">
      <c r="C122" s="23"/>
      <c r="D122" s="23"/>
      <c r="E122" s="23"/>
      <c r="F122" s="23"/>
      <c r="G122" s="23"/>
    </row>
    <row r="123" spans="3:7" s="24" customFormat="1" x14ac:dyDescent="0.2">
      <c r="C123" s="23"/>
      <c r="D123" s="23"/>
      <c r="E123" s="23"/>
      <c r="F123" s="23"/>
      <c r="G123" s="23"/>
    </row>
    <row r="124" spans="3:7" s="24" customFormat="1" x14ac:dyDescent="0.2">
      <c r="C124" s="23"/>
      <c r="D124" s="23"/>
      <c r="E124" s="23"/>
      <c r="F124" s="23"/>
      <c r="G124" s="23"/>
    </row>
    <row r="125" spans="3:7" s="24" customFormat="1" x14ac:dyDescent="0.2">
      <c r="C125" s="23"/>
      <c r="D125" s="23"/>
      <c r="E125" s="23"/>
      <c r="F125" s="23"/>
      <c r="G125" s="23"/>
    </row>
    <row r="126" spans="3:7" s="24" customFormat="1" x14ac:dyDescent="0.2">
      <c r="C126" s="23"/>
      <c r="D126" s="23"/>
      <c r="E126" s="23"/>
      <c r="F126" s="23"/>
      <c r="G126" s="23"/>
    </row>
    <row r="127" spans="3:7" s="24" customFormat="1" x14ac:dyDescent="0.2">
      <c r="C127" s="23"/>
      <c r="D127" s="23"/>
      <c r="E127" s="23"/>
      <c r="F127" s="23"/>
      <c r="G127" s="23"/>
    </row>
    <row r="128" spans="3:7" s="24" customFormat="1" x14ac:dyDescent="0.2">
      <c r="C128" s="23"/>
      <c r="D128" s="23"/>
      <c r="E128" s="23"/>
      <c r="F128" s="23"/>
      <c r="G128" s="23"/>
    </row>
    <row r="129" spans="3:7" s="24" customFormat="1" x14ac:dyDescent="0.2">
      <c r="C129" s="23"/>
      <c r="D129" s="23"/>
      <c r="E129" s="23"/>
      <c r="F129" s="23"/>
      <c r="G129" s="23"/>
    </row>
    <row r="130" spans="3:7" s="24" customFormat="1" x14ac:dyDescent="0.2">
      <c r="C130" s="23"/>
      <c r="D130" s="23"/>
      <c r="E130" s="23"/>
      <c r="F130" s="23"/>
      <c r="G130" s="23"/>
    </row>
    <row r="131" spans="3:7" s="24" customFormat="1" x14ac:dyDescent="0.2">
      <c r="C131" s="23"/>
      <c r="D131" s="23"/>
      <c r="E131" s="23"/>
      <c r="F131" s="23"/>
      <c r="G131" s="23"/>
    </row>
    <row r="132" spans="3:7" s="24" customFormat="1" x14ac:dyDescent="0.2">
      <c r="C132" s="23"/>
      <c r="D132" s="23"/>
      <c r="E132" s="23"/>
      <c r="F132" s="23"/>
      <c r="G132" s="23"/>
    </row>
    <row r="133" spans="3:7" s="24" customFormat="1" x14ac:dyDescent="0.2">
      <c r="C133" s="23"/>
      <c r="D133" s="23"/>
      <c r="E133" s="23"/>
      <c r="F133" s="23"/>
      <c r="G133" s="23"/>
    </row>
    <row r="134" spans="3:7" s="24" customFormat="1" x14ac:dyDescent="0.2">
      <c r="C134" s="23"/>
      <c r="D134" s="23"/>
      <c r="E134" s="23"/>
      <c r="F134" s="23"/>
      <c r="G134" s="23"/>
    </row>
    <row r="135" spans="3:7" s="24" customFormat="1" x14ac:dyDescent="0.2">
      <c r="C135" s="23"/>
      <c r="D135" s="23"/>
      <c r="E135" s="23"/>
      <c r="F135" s="23"/>
      <c r="G135" s="23"/>
    </row>
    <row r="136" spans="3:7" s="24" customFormat="1" x14ac:dyDescent="0.2">
      <c r="C136" s="23"/>
      <c r="D136" s="23"/>
      <c r="E136" s="23"/>
      <c r="F136" s="23"/>
      <c r="G136" s="23"/>
    </row>
    <row r="137" spans="3:7" s="24" customFormat="1" x14ac:dyDescent="0.2">
      <c r="C137" s="23"/>
      <c r="D137" s="23"/>
      <c r="E137" s="23"/>
      <c r="F137" s="23"/>
      <c r="G137" s="23"/>
    </row>
    <row r="138" spans="3:7" s="24" customFormat="1" x14ac:dyDescent="0.2">
      <c r="C138" s="23"/>
      <c r="D138" s="23"/>
      <c r="E138" s="23"/>
      <c r="F138" s="23"/>
      <c r="G138" s="23"/>
    </row>
    <row r="139" spans="3:7" s="24" customFormat="1" x14ac:dyDescent="0.2">
      <c r="C139" s="23"/>
      <c r="D139" s="23"/>
      <c r="E139" s="23"/>
      <c r="F139" s="23"/>
      <c r="G139" s="23"/>
    </row>
    <row r="140" spans="3:7" s="24" customFormat="1" x14ac:dyDescent="0.2">
      <c r="C140" s="23"/>
      <c r="D140" s="23"/>
      <c r="E140" s="23"/>
      <c r="F140" s="23"/>
      <c r="G140" s="23"/>
    </row>
    <row r="141" spans="3:7" s="24" customFormat="1" x14ac:dyDescent="0.2">
      <c r="C141" s="23"/>
      <c r="D141" s="23"/>
      <c r="E141" s="23"/>
      <c r="F141" s="23"/>
      <c r="G141" s="23"/>
    </row>
    <row r="142" spans="3:7" s="24" customFormat="1" x14ac:dyDescent="0.2">
      <c r="C142" s="23"/>
      <c r="D142" s="23"/>
      <c r="E142" s="23"/>
      <c r="F142" s="23"/>
      <c r="G142" s="23"/>
    </row>
    <row r="143" spans="3:7" s="24" customFormat="1" x14ac:dyDescent="0.2">
      <c r="C143" s="23"/>
      <c r="D143" s="23"/>
      <c r="E143" s="23"/>
      <c r="F143" s="23"/>
      <c r="G143" s="23"/>
    </row>
    <row r="144" spans="3:7" s="24" customFormat="1" x14ac:dyDescent="0.2">
      <c r="C144" s="23"/>
      <c r="D144" s="23"/>
      <c r="E144" s="23"/>
      <c r="F144" s="23"/>
      <c r="G144" s="23"/>
    </row>
    <row r="145" spans="3:7" s="24" customFormat="1" x14ac:dyDescent="0.2">
      <c r="C145" s="23"/>
      <c r="D145" s="23"/>
      <c r="E145" s="23"/>
      <c r="F145" s="23"/>
      <c r="G145" s="23"/>
    </row>
    <row r="146" spans="3:7" s="24" customFormat="1" x14ac:dyDescent="0.2">
      <c r="C146" s="23"/>
      <c r="D146" s="23"/>
      <c r="E146" s="23"/>
      <c r="F146" s="23"/>
      <c r="G146" s="23"/>
    </row>
    <row r="147" spans="3:7" s="24" customFormat="1" x14ac:dyDescent="0.2">
      <c r="C147" s="23"/>
      <c r="D147" s="23"/>
      <c r="E147" s="23"/>
      <c r="F147" s="23"/>
      <c r="G147" s="23"/>
    </row>
    <row r="148" spans="3:7" s="24" customFormat="1" x14ac:dyDescent="0.2">
      <c r="C148" s="23"/>
      <c r="D148" s="23"/>
      <c r="E148" s="23"/>
      <c r="F148" s="23"/>
      <c r="G148" s="23"/>
    </row>
    <row r="149" spans="3:7" s="24" customFormat="1" x14ac:dyDescent="0.2">
      <c r="C149" s="23"/>
      <c r="D149" s="23"/>
      <c r="E149" s="23"/>
      <c r="F149" s="23"/>
      <c r="G149" s="23"/>
    </row>
    <row r="150" spans="3:7" s="24" customFormat="1" x14ac:dyDescent="0.2">
      <c r="C150" s="23"/>
      <c r="D150" s="23"/>
      <c r="E150" s="23"/>
      <c r="F150" s="23"/>
      <c r="G150" s="23"/>
    </row>
    <row r="151" spans="3:7" s="24" customFormat="1" x14ac:dyDescent="0.2">
      <c r="C151" s="23"/>
      <c r="D151" s="23"/>
      <c r="E151" s="23"/>
      <c r="F151" s="23"/>
      <c r="G151" s="23"/>
    </row>
    <row r="152" spans="3:7" s="24" customFormat="1" x14ac:dyDescent="0.2">
      <c r="C152" s="23"/>
      <c r="D152" s="23"/>
      <c r="E152" s="23"/>
      <c r="F152" s="23"/>
      <c r="G152" s="23"/>
    </row>
    <row r="153" spans="3:7" s="24" customFormat="1" x14ac:dyDescent="0.2">
      <c r="C153" s="23"/>
      <c r="D153" s="23"/>
      <c r="E153" s="23"/>
      <c r="F153" s="23"/>
      <c r="G153" s="23"/>
    </row>
    <row r="154" spans="3:7" s="24" customFormat="1" x14ac:dyDescent="0.2">
      <c r="C154" s="23"/>
      <c r="D154" s="23"/>
      <c r="E154" s="23"/>
      <c r="F154" s="23"/>
      <c r="G154" s="23"/>
    </row>
    <row r="155" spans="3:7" s="24" customFormat="1" x14ac:dyDescent="0.2">
      <c r="C155" s="23"/>
      <c r="D155" s="23"/>
      <c r="E155" s="23"/>
      <c r="F155" s="23"/>
      <c r="G155" s="23"/>
    </row>
    <row r="156" spans="3:7" s="24" customFormat="1" x14ac:dyDescent="0.2">
      <c r="C156" s="23"/>
      <c r="D156" s="23"/>
      <c r="E156" s="23"/>
      <c r="F156" s="23"/>
      <c r="G156" s="23"/>
    </row>
    <row r="157" spans="3:7" s="24" customFormat="1" x14ac:dyDescent="0.2">
      <c r="C157" s="23"/>
      <c r="D157" s="23"/>
      <c r="E157" s="23"/>
      <c r="F157" s="23"/>
      <c r="G157" s="23"/>
    </row>
    <row r="158" spans="3:7" s="24" customFormat="1" x14ac:dyDescent="0.2">
      <c r="C158" s="23"/>
      <c r="D158" s="23"/>
      <c r="E158" s="23"/>
      <c r="F158" s="23"/>
      <c r="G158" s="23"/>
    </row>
    <row r="159" spans="3:7" s="24" customFormat="1" x14ac:dyDescent="0.2">
      <c r="C159" s="23"/>
      <c r="D159" s="23"/>
      <c r="E159" s="23"/>
      <c r="F159" s="23"/>
      <c r="G159" s="23"/>
    </row>
    <row r="160" spans="3:7" s="24" customFormat="1" x14ac:dyDescent="0.2">
      <c r="C160" s="23"/>
      <c r="D160" s="23"/>
      <c r="E160" s="23"/>
      <c r="F160" s="23"/>
      <c r="G160" s="23"/>
    </row>
    <row r="161" spans="3:7" s="24" customFormat="1" x14ac:dyDescent="0.2">
      <c r="C161" s="23"/>
      <c r="D161" s="23"/>
      <c r="E161" s="23"/>
      <c r="F161" s="23"/>
      <c r="G161" s="23"/>
    </row>
    <row r="162" spans="3:7" s="24" customFormat="1" x14ac:dyDescent="0.2">
      <c r="C162" s="23"/>
      <c r="D162" s="23"/>
      <c r="E162" s="23"/>
      <c r="F162" s="23"/>
      <c r="G162" s="23"/>
    </row>
    <row r="163" spans="3:7" s="24" customFormat="1" x14ac:dyDescent="0.2">
      <c r="C163" s="23"/>
      <c r="D163" s="23"/>
      <c r="E163" s="23"/>
      <c r="F163" s="23"/>
      <c r="G163" s="23"/>
    </row>
    <row r="164" spans="3:7" s="24" customFormat="1" x14ac:dyDescent="0.2">
      <c r="C164" s="23"/>
      <c r="D164" s="23"/>
      <c r="E164" s="23"/>
      <c r="F164" s="23"/>
      <c r="G164" s="23"/>
    </row>
    <row r="165" spans="3:7" s="24" customFormat="1" x14ac:dyDescent="0.2">
      <c r="C165" s="23"/>
      <c r="D165" s="23"/>
      <c r="E165" s="23"/>
      <c r="F165" s="23"/>
      <c r="G165" s="23"/>
    </row>
    <row r="166" spans="3:7" s="24" customFormat="1" x14ac:dyDescent="0.2">
      <c r="C166" s="23"/>
      <c r="D166" s="23"/>
      <c r="E166" s="23"/>
      <c r="F166" s="23"/>
      <c r="G166" s="23"/>
    </row>
    <row r="167" spans="3:7" s="24" customFormat="1" x14ac:dyDescent="0.2">
      <c r="C167" s="23"/>
      <c r="D167" s="23"/>
      <c r="E167" s="23"/>
      <c r="F167" s="23"/>
      <c r="G167" s="23"/>
    </row>
    <row r="168" spans="3:7" s="24" customFormat="1" x14ac:dyDescent="0.2">
      <c r="C168" s="23"/>
      <c r="D168" s="23"/>
      <c r="E168" s="23"/>
      <c r="F168" s="23"/>
      <c r="G168" s="23"/>
    </row>
    <row r="169" spans="3:7" s="24" customFormat="1" x14ac:dyDescent="0.2">
      <c r="C169" s="23"/>
      <c r="D169" s="23"/>
      <c r="E169" s="23"/>
      <c r="F169" s="23"/>
      <c r="G169" s="23"/>
    </row>
    <row r="170" spans="3:7" s="24" customFormat="1" x14ac:dyDescent="0.2">
      <c r="C170" s="23"/>
      <c r="D170" s="23"/>
      <c r="E170" s="23"/>
      <c r="F170" s="23"/>
      <c r="G170" s="23"/>
    </row>
    <row r="171" spans="3:7" s="24" customFormat="1" x14ac:dyDescent="0.2">
      <c r="C171" s="23"/>
      <c r="D171" s="23"/>
      <c r="E171" s="23"/>
      <c r="F171" s="23"/>
      <c r="G171" s="23"/>
    </row>
    <row r="172" spans="3:7" s="24" customFormat="1" x14ac:dyDescent="0.2">
      <c r="C172" s="23"/>
      <c r="D172" s="23"/>
      <c r="E172" s="23"/>
      <c r="F172" s="23"/>
      <c r="G172" s="23"/>
    </row>
    <row r="173" spans="3:7" s="24" customFormat="1" x14ac:dyDescent="0.2">
      <c r="C173" s="23"/>
      <c r="D173" s="23"/>
      <c r="E173" s="23"/>
      <c r="F173" s="23"/>
      <c r="G173" s="23"/>
    </row>
    <row r="174" spans="3:7" s="24" customFormat="1" x14ac:dyDescent="0.2">
      <c r="C174" s="23"/>
      <c r="D174" s="23"/>
      <c r="E174" s="23"/>
      <c r="F174" s="23"/>
      <c r="G174" s="23"/>
    </row>
    <row r="175" spans="3:7" s="24" customFormat="1" x14ac:dyDescent="0.2">
      <c r="C175" s="23"/>
      <c r="D175" s="23"/>
      <c r="E175" s="23"/>
      <c r="F175" s="23"/>
      <c r="G175" s="23"/>
    </row>
    <row r="176" spans="3:7" s="24" customFormat="1" x14ac:dyDescent="0.2">
      <c r="C176" s="23"/>
      <c r="D176" s="23"/>
      <c r="E176" s="23"/>
      <c r="F176" s="23"/>
      <c r="G176" s="23"/>
    </row>
    <row r="177" spans="3:7" s="24" customFormat="1" x14ac:dyDescent="0.2">
      <c r="C177" s="23"/>
      <c r="D177" s="23"/>
      <c r="E177" s="23"/>
      <c r="F177" s="23"/>
      <c r="G177" s="23"/>
    </row>
    <row r="178" spans="3:7" s="24" customFormat="1" x14ac:dyDescent="0.2">
      <c r="C178" s="23"/>
      <c r="D178" s="23"/>
      <c r="E178" s="23"/>
      <c r="F178" s="23"/>
      <c r="G178" s="23"/>
    </row>
    <row r="179" spans="3:7" s="24" customFormat="1" x14ac:dyDescent="0.2">
      <c r="C179" s="23"/>
      <c r="D179" s="23"/>
      <c r="E179" s="23"/>
      <c r="F179" s="23"/>
      <c r="G179" s="23"/>
    </row>
    <row r="180" spans="3:7" s="24" customFormat="1" x14ac:dyDescent="0.2">
      <c r="C180" s="23"/>
      <c r="D180" s="23"/>
      <c r="E180" s="23"/>
      <c r="F180" s="23"/>
      <c r="G180" s="23"/>
    </row>
    <row r="181" spans="3:7" s="24" customFormat="1" x14ac:dyDescent="0.2">
      <c r="C181" s="23"/>
      <c r="D181" s="23"/>
      <c r="E181" s="23"/>
      <c r="F181" s="23"/>
      <c r="G181" s="23"/>
    </row>
    <row r="182" spans="3:7" s="24" customFormat="1" x14ac:dyDescent="0.2">
      <c r="C182" s="23"/>
      <c r="D182" s="23"/>
      <c r="E182" s="23"/>
      <c r="F182" s="23"/>
      <c r="G182" s="23"/>
    </row>
    <row r="183" spans="3:7" s="24" customFormat="1" x14ac:dyDescent="0.2">
      <c r="C183" s="23"/>
      <c r="D183" s="23"/>
      <c r="E183" s="23"/>
      <c r="F183" s="23"/>
      <c r="G183" s="23"/>
    </row>
    <row r="184" spans="3:7" s="24" customFormat="1" x14ac:dyDescent="0.2">
      <c r="C184" s="23"/>
      <c r="D184" s="23"/>
      <c r="E184" s="23"/>
      <c r="F184" s="23"/>
      <c r="G184" s="23"/>
    </row>
    <row r="185" spans="3:7" s="24" customFormat="1" x14ac:dyDescent="0.2">
      <c r="C185" s="23"/>
      <c r="D185" s="23"/>
      <c r="E185" s="23"/>
      <c r="F185" s="23"/>
      <c r="G185" s="23"/>
    </row>
    <row r="186" spans="3:7" s="24" customFormat="1" x14ac:dyDescent="0.2">
      <c r="C186" s="23"/>
      <c r="D186" s="23"/>
      <c r="E186" s="23"/>
      <c r="F186" s="23"/>
      <c r="G186" s="23"/>
    </row>
    <row r="187" spans="3:7" s="24" customFormat="1" x14ac:dyDescent="0.2">
      <c r="C187" s="23"/>
      <c r="D187" s="23"/>
      <c r="E187" s="23"/>
      <c r="F187" s="23"/>
      <c r="G187" s="23"/>
    </row>
    <row r="188" spans="3:7" s="24" customFormat="1" x14ac:dyDescent="0.2">
      <c r="C188" s="23"/>
      <c r="D188" s="23"/>
      <c r="E188" s="23"/>
      <c r="F188" s="23"/>
      <c r="G188" s="23"/>
    </row>
    <row r="189" spans="3:7" s="24" customFormat="1" x14ac:dyDescent="0.2">
      <c r="C189" s="23"/>
      <c r="D189" s="23"/>
      <c r="E189" s="23"/>
      <c r="F189" s="23"/>
      <c r="G189" s="23"/>
    </row>
    <row r="190" spans="3:7" s="24" customFormat="1" x14ac:dyDescent="0.2">
      <c r="C190" s="23"/>
      <c r="D190" s="23"/>
      <c r="E190" s="23"/>
      <c r="F190" s="23"/>
      <c r="G190" s="23"/>
    </row>
    <row r="191" spans="3:7" s="24" customFormat="1" x14ac:dyDescent="0.2">
      <c r="C191" s="23"/>
      <c r="D191" s="23"/>
      <c r="E191" s="23"/>
      <c r="F191" s="23"/>
      <c r="G191" s="23"/>
    </row>
    <row r="192" spans="3:7" s="24" customFormat="1" x14ac:dyDescent="0.2">
      <c r="C192" s="23"/>
      <c r="D192" s="23"/>
      <c r="E192" s="23"/>
      <c r="F192" s="23"/>
      <c r="G192" s="23"/>
    </row>
    <row r="193" spans="3:7" s="24" customFormat="1" x14ac:dyDescent="0.2">
      <c r="C193" s="23"/>
      <c r="D193" s="23"/>
      <c r="E193" s="23"/>
      <c r="F193" s="23"/>
      <c r="G193" s="23"/>
    </row>
    <row r="194" spans="3:7" s="24" customFormat="1" x14ac:dyDescent="0.2">
      <c r="C194" s="23"/>
      <c r="D194" s="23"/>
      <c r="E194" s="23"/>
      <c r="F194" s="23"/>
      <c r="G194" s="23"/>
    </row>
    <row r="195" spans="3:7" s="24" customFormat="1" x14ac:dyDescent="0.2">
      <c r="C195" s="23"/>
      <c r="D195" s="23"/>
      <c r="E195" s="23"/>
      <c r="F195" s="23"/>
      <c r="G195" s="23"/>
    </row>
    <row r="196" spans="3:7" s="24" customFormat="1" x14ac:dyDescent="0.2">
      <c r="C196" s="23"/>
      <c r="D196" s="23"/>
      <c r="E196" s="23"/>
      <c r="F196" s="23"/>
      <c r="G196" s="23"/>
    </row>
    <row r="197" spans="3:7" s="24" customFormat="1" x14ac:dyDescent="0.2">
      <c r="C197" s="23"/>
      <c r="D197" s="23"/>
      <c r="E197" s="23"/>
      <c r="F197" s="23"/>
      <c r="G197" s="23"/>
    </row>
    <row r="198" spans="3:7" s="24" customFormat="1" x14ac:dyDescent="0.2">
      <c r="C198" s="23"/>
      <c r="D198" s="23"/>
      <c r="E198" s="23"/>
      <c r="F198" s="23"/>
      <c r="G198" s="23"/>
    </row>
    <row r="199" spans="3:7" s="24" customFormat="1" x14ac:dyDescent="0.2">
      <c r="C199" s="23"/>
      <c r="D199" s="23"/>
      <c r="E199" s="23"/>
      <c r="F199" s="23"/>
      <c r="G199" s="23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M26"/>
  <sheetViews>
    <sheetView workbookViewId="0">
      <selection activeCell="D8" sqref="D8"/>
    </sheetView>
  </sheetViews>
  <sheetFormatPr defaultRowHeight="15" x14ac:dyDescent="0.25"/>
  <cols>
    <col min="1" max="1" width="12.7109375" customWidth="1"/>
    <col min="3" max="3" width="13.85546875" customWidth="1"/>
    <col min="4" max="4" width="14.7109375" customWidth="1"/>
    <col min="5" max="5" width="14.28515625" bestFit="1" customWidth="1"/>
    <col min="6" max="6" width="14.7109375" customWidth="1"/>
    <col min="7" max="9" width="15.140625" customWidth="1"/>
    <col min="10" max="10" width="3.28515625" style="28" customWidth="1"/>
    <col min="11" max="12" width="3" bestFit="1" customWidth="1"/>
    <col min="13" max="13" width="5" bestFit="1" customWidth="1"/>
    <col min="257" max="257" width="12.7109375" customWidth="1"/>
    <col min="259" max="259" width="13.85546875" customWidth="1"/>
    <col min="260" max="260" width="14.7109375" customWidth="1"/>
    <col min="261" max="261" width="14.28515625" bestFit="1" customWidth="1"/>
    <col min="262" max="262" width="14.7109375" customWidth="1"/>
    <col min="263" max="265" width="15.140625" customWidth="1"/>
    <col min="266" max="266" width="3.28515625" customWidth="1"/>
    <col min="267" max="268" width="3" bestFit="1" customWidth="1"/>
    <col min="269" max="269" width="5" bestFit="1" customWidth="1"/>
    <col min="513" max="513" width="12.7109375" customWidth="1"/>
    <col min="515" max="515" width="13.85546875" customWidth="1"/>
    <col min="516" max="516" width="14.7109375" customWidth="1"/>
    <col min="517" max="517" width="14.28515625" bestFit="1" customWidth="1"/>
    <col min="518" max="518" width="14.7109375" customWidth="1"/>
    <col min="519" max="521" width="15.140625" customWidth="1"/>
    <col min="522" max="522" width="3.28515625" customWidth="1"/>
    <col min="523" max="524" width="3" bestFit="1" customWidth="1"/>
    <col min="525" max="525" width="5" bestFit="1" customWidth="1"/>
    <col min="769" max="769" width="12.7109375" customWidth="1"/>
    <col min="771" max="771" width="13.85546875" customWidth="1"/>
    <col min="772" max="772" width="14.7109375" customWidth="1"/>
    <col min="773" max="773" width="14.28515625" bestFit="1" customWidth="1"/>
    <col min="774" max="774" width="14.7109375" customWidth="1"/>
    <col min="775" max="777" width="15.140625" customWidth="1"/>
    <col min="778" max="778" width="3.28515625" customWidth="1"/>
    <col min="779" max="780" width="3" bestFit="1" customWidth="1"/>
    <col min="781" max="781" width="5" bestFit="1" customWidth="1"/>
    <col min="1025" max="1025" width="12.7109375" customWidth="1"/>
    <col min="1027" max="1027" width="13.85546875" customWidth="1"/>
    <col min="1028" max="1028" width="14.7109375" customWidth="1"/>
    <col min="1029" max="1029" width="14.28515625" bestFit="1" customWidth="1"/>
    <col min="1030" max="1030" width="14.7109375" customWidth="1"/>
    <col min="1031" max="1033" width="15.140625" customWidth="1"/>
    <col min="1034" max="1034" width="3.28515625" customWidth="1"/>
    <col min="1035" max="1036" width="3" bestFit="1" customWidth="1"/>
    <col min="1037" max="1037" width="5" bestFit="1" customWidth="1"/>
    <col min="1281" max="1281" width="12.7109375" customWidth="1"/>
    <col min="1283" max="1283" width="13.85546875" customWidth="1"/>
    <col min="1284" max="1284" width="14.7109375" customWidth="1"/>
    <col min="1285" max="1285" width="14.28515625" bestFit="1" customWidth="1"/>
    <col min="1286" max="1286" width="14.7109375" customWidth="1"/>
    <col min="1287" max="1289" width="15.140625" customWidth="1"/>
    <col min="1290" max="1290" width="3.28515625" customWidth="1"/>
    <col min="1291" max="1292" width="3" bestFit="1" customWidth="1"/>
    <col min="1293" max="1293" width="5" bestFit="1" customWidth="1"/>
    <col min="1537" max="1537" width="12.7109375" customWidth="1"/>
    <col min="1539" max="1539" width="13.85546875" customWidth="1"/>
    <col min="1540" max="1540" width="14.7109375" customWidth="1"/>
    <col min="1541" max="1541" width="14.28515625" bestFit="1" customWidth="1"/>
    <col min="1542" max="1542" width="14.7109375" customWidth="1"/>
    <col min="1543" max="1545" width="15.140625" customWidth="1"/>
    <col min="1546" max="1546" width="3.28515625" customWidth="1"/>
    <col min="1547" max="1548" width="3" bestFit="1" customWidth="1"/>
    <col min="1549" max="1549" width="5" bestFit="1" customWidth="1"/>
    <col min="1793" max="1793" width="12.7109375" customWidth="1"/>
    <col min="1795" max="1795" width="13.85546875" customWidth="1"/>
    <col min="1796" max="1796" width="14.7109375" customWidth="1"/>
    <col min="1797" max="1797" width="14.28515625" bestFit="1" customWidth="1"/>
    <col min="1798" max="1798" width="14.7109375" customWidth="1"/>
    <col min="1799" max="1801" width="15.140625" customWidth="1"/>
    <col min="1802" max="1802" width="3.28515625" customWidth="1"/>
    <col min="1803" max="1804" width="3" bestFit="1" customWidth="1"/>
    <col min="1805" max="1805" width="5" bestFit="1" customWidth="1"/>
    <col min="2049" max="2049" width="12.7109375" customWidth="1"/>
    <col min="2051" max="2051" width="13.85546875" customWidth="1"/>
    <col min="2052" max="2052" width="14.7109375" customWidth="1"/>
    <col min="2053" max="2053" width="14.28515625" bestFit="1" customWidth="1"/>
    <col min="2054" max="2054" width="14.7109375" customWidth="1"/>
    <col min="2055" max="2057" width="15.140625" customWidth="1"/>
    <col min="2058" max="2058" width="3.28515625" customWidth="1"/>
    <col min="2059" max="2060" width="3" bestFit="1" customWidth="1"/>
    <col min="2061" max="2061" width="5" bestFit="1" customWidth="1"/>
    <col min="2305" max="2305" width="12.7109375" customWidth="1"/>
    <col min="2307" max="2307" width="13.85546875" customWidth="1"/>
    <col min="2308" max="2308" width="14.7109375" customWidth="1"/>
    <col min="2309" max="2309" width="14.28515625" bestFit="1" customWidth="1"/>
    <col min="2310" max="2310" width="14.7109375" customWidth="1"/>
    <col min="2311" max="2313" width="15.140625" customWidth="1"/>
    <col min="2314" max="2314" width="3.28515625" customWidth="1"/>
    <col min="2315" max="2316" width="3" bestFit="1" customWidth="1"/>
    <col min="2317" max="2317" width="5" bestFit="1" customWidth="1"/>
    <col min="2561" max="2561" width="12.7109375" customWidth="1"/>
    <col min="2563" max="2563" width="13.85546875" customWidth="1"/>
    <col min="2564" max="2564" width="14.7109375" customWidth="1"/>
    <col min="2565" max="2565" width="14.28515625" bestFit="1" customWidth="1"/>
    <col min="2566" max="2566" width="14.7109375" customWidth="1"/>
    <col min="2567" max="2569" width="15.140625" customWidth="1"/>
    <col min="2570" max="2570" width="3.28515625" customWidth="1"/>
    <col min="2571" max="2572" width="3" bestFit="1" customWidth="1"/>
    <col min="2573" max="2573" width="5" bestFit="1" customWidth="1"/>
    <col min="2817" max="2817" width="12.7109375" customWidth="1"/>
    <col min="2819" max="2819" width="13.85546875" customWidth="1"/>
    <col min="2820" max="2820" width="14.7109375" customWidth="1"/>
    <col min="2821" max="2821" width="14.28515625" bestFit="1" customWidth="1"/>
    <col min="2822" max="2822" width="14.7109375" customWidth="1"/>
    <col min="2823" max="2825" width="15.140625" customWidth="1"/>
    <col min="2826" max="2826" width="3.28515625" customWidth="1"/>
    <col min="2827" max="2828" width="3" bestFit="1" customWidth="1"/>
    <col min="2829" max="2829" width="5" bestFit="1" customWidth="1"/>
    <col min="3073" max="3073" width="12.7109375" customWidth="1"/>
    <col min="3075" max="3075" width="13.85546875" customWidth="1"/>
    <col min="3076" max="3076" width="14.7109375" customWidth="1"/>
    <col min="3077" max="3077" width="14.28515625" bestFit="1" customWidth="1"/>
    <col min="3078" max="3078" width="14.7109375" customWidth="1"/>
    <col min="3079" max="3081" width="15.140625" customWidth="1"/>
    <col min="3082" max="3082" width="3.28515625" customWidth="1"/>
    <col min="3083" max="3084" width="3" bestFit="1" customWidth="1"/>
    <col min="3085" max="3085" width="5" bestFit="1" customWidth="1"/>
    <col min="3329" max="3329" width="12.7109375" customWidth="1"/>
    <col min="3331" max="3331" width="13.85546875" customWidth="1"/>
    <col min="3332" max="3332" width="14.7109375" customWidth="1"/>
    <col min="3333" max="3333" width="14.28515625" bestFit="1" customWidth="1"/>
    <col min="3334" max="3334" width="14.7109375" customWidth="1"/>
    <col min="3335" max="3337" width="15.140625" customWidth="1"/>
    <col min="3338" max="3338" width="3.28515625" customWidth="1"/>
    <col min="3339" max="3340" width="3" bestFit="1" customWidth="1"/>
    <col min="3341" max="3341" width="5" bestFit="1" customWidth="1"/>
    <col min="3585" max="3585" width="12.7109375" customWidth="1"/>
    <col min="3587" max="3587" width="13.85546875" customWidth="1"/>
    <col min="3588" max="3588" width="14.7109375" customWidth="1"/>
    <col min="3589" max="3589" width="14.28515625" bestFit="1" customWidth="1"/>
    <col min="3590" max="3590" width="14.7109375" customWidth="1"/>
    <col min="3591" max="3593" width="15.140625" customWidth="1"/>
    <col min="3594" max="3594" width="3.28515625" customWidth="1"/>
    <col min="3595" max="3596" width="3" bestFit="1" customWidth="1"/>
    <col min="3597" max="3597" width="5" bestFit="1" customWidth="1"/>
    <col min="3841" max="3841" width="12.7109375" customWidth="1"/>
    <col min="3843" max="3843" width="13.85546875" customWidth="1"/>
    <col min="3844" max="3844" width="14.7109375" customWidth="1"/>
    <col min="3845" max="3845" width="14.28515625" bestFit="1" customWidth="1"/>
    <col min="3846" max="3846" width="14.7109375" customWidth="1"/>
    <col min="3847" max="3849" width="15.140625" customWidth="1"/>
    <col min="3850" max="3850" width="3.28515625" customWidth="1"/>
    <col min="3851" max="3852" width="3" bestFit="1" customWidth="1"/>
    <col min="3853" max="3853" width="5" bestFit="1" customWidth="1"/>
    <col min="4097" max="4097" width="12.7109375" customWidth="1"/>
    <col min="4099" max="4099" width="13.85546875" customWidth="1"/>
    <col min="4100" max="4100" width="14.7109375" customWidth="1"/>
    <col min="4101" max="4101" width="14.28515625" bestFit="1" customWidth="1"/>
    <col min="4102" max="4102" width="14.7109375" customWidth="1"/>
    <col min="4103" max="4105" width="15.140625" customWidth="1"/>
    <col min="4106" max="4106" width="3.28515625" customWidth="1"/>
    <col min="4107" max="4108" width="3" bestFit="1" customWidth="1"/>
    <col min="4109" max="4109" width="5" bestFit="1" customWidth="1"/>
    <col min="4353" max="4353" width="12.7109375" customWidth="1"/>
    <col min="4355" max="4355" width="13.85546875" customWidth="1"/>
    <col min="4356" max="4356" width="14.7109375" customWidth="1"/>
    <col min="4357" max="4357" width="14.28515625" bestFit="1" customWidth="1"/>
    <col min="4358" max="4358" width="14.7109375" customWidth="1"/>
    <col min="4359" max="4361" width="15.140625" customWidth="1"/>
    <col min="4362" max="4362" width="3.28515625" customWidth="1"/>
    <col min="4363" max="4364" width="3" bestFit="1" customWidth="1"/>
    <col min="4365" max="4365" width="5" bestFit="1" customWidth="1"/>
    <col min="4609" max="4609" width="12.7109375" customWidth="1"/>
    <col min="4611" max="4611" width="13.85546875" customWidth="1"/>
    <col min="4612" max="4612" width="14.7109375" customWidth="1"/>
    <col min="4613" max="4613" width="14.28515625" bestFit="1" customWidth="1"/>
    <col min="4614" max="4614" width="14.7109375" customWidth="1"/>
    <col min="4615" max="4617" width="15.140625" customWidth="1"/>
    <col min="4618" max="4618" width="3.28515625" customWidth="1"/>
    <col min="4619" max="4620" width="3" bestFit="1" customWidth="1"/>
    <col min="4621" max="4621" width="5" bestFit="1" customWidth="1"/>
    <col min="4865" max="4865" width="12.7109375" customWidth="1"/>
    <col min="4867" max="4867" width="13.85546875" customWidth="1"/>
    <col min="4868" max="4868" width="14.7109375" customWidth="1"/>
    <col min="4869" max="4869" width="14.28515625" bestFit="1" customWidth="1"/>
    <col min="4870" max="4870" width="14.7109375" customWidth="1"/>
    <col min="4871" max="4873" width="15.140625" customWidth="1"/>
    <col min="4874" max="4874" width="3.28515625" customWidth="1"/>
    <col min="4875" max="4876" width="3" bestFit="1" customWidth="1"/>
    <col min="4877" max="4877" width="5" bestFit="1" customWidth="1"/>
    <col min="5121" max="5121" width="12.7109375" customWidth="1"/>
    <col min="5123" max="5123" width="13.85546875" customWidth="1"/>
    <col min="5124" max="5124" width="14.7109375" customWidth="1"/>
    <col min="5125" max="5125" width="14.28515625" bestFit="1" customWidth="1"/>
    <col min="5126" max="5126" width="14.7109375" customWidth="1"/>
    <col min="5127" max="5129" width="15.140625" customWidth="1"/>
    <col min="5130" max="5130" width="3.28515625" customWidth="1"/>
    <col min="5131" max="5132" width="3" bestFit="1" customWidth="1"/>
    <col min="5133" max="5133" width="5" bestFit="1" customWidth="1"/>
    <col min="5377" max="5377" width="12.7109375" customWidth="1"/>
    <col min="5379" max="5379" width="13.85546875" customWidth="1"/>
    <col min="5380" max="5380" width="14.7109375" customWidth="1"/>
    <col min="5381" max="5381" width="14.28515625" bestFit="1" customWidth="1"/>
    <col min="5382" max="5382" width="14.7109375" customWidth="1"/>
    <col min="5383" max="5385" width="15.140625" customWidth="1"/>
    <col min="5386" max="5386" width="3.28515625" customWidth="1"/>
    <col min="5387" max="5388" width="3" bestFit="1" customWidth="1"/>
    <col min="5389" max="5389" width="5" bestFit="1" customWidth="1"/>
    <col min="5633" max="5633" width="12.7109375" customWidth="1"/>
    <col min="5635" max="5635" width="13.85546875" customWidth="1"/>
    <col min="5636" max="5636" width="14.7109375" customWidth="1"/>
    <col min="5637" max="5637" width="14.28515625" bestFit="1" customWidth="1"/>
    <col min="5638" max="5638" width="14.7109375" customWidth="1"/>
    <col min="5639" max="5641" width="15.140625" customWidth="1"/>
    <col min="5642" max="5642" width="3.28515625" customWidth="1"/>
    <col min="5643" max="5644" width="3" bestFit="1" customWidth="1"/>
    <col min="5645" max="5645" width="5" bestFit="1" customWidth="1"/>
    <col min="5889" max="5889" width="12.7109375" customWidth="1"/>
    <col min="5891" max="5891" width="13.85546875" customWidth="1"/>
    <col min="5892" max="5892" width="14.7109375" customWidth="1"/>
    <col min="5893" max="5893" width="14.28515625" bestFit="1" customWidth="1"/>
    <col min="5894" max="5894" width="14.7109375" customWidth="1"/>
    <col min="5895" max="5897" width="15.140625" customWidth="1"/>
    <col min="5898" max="5898" width="3.28515625" customWidth="1"/>
    <col min="5899" max="5900" width="3" bestFit="1" customWidth="1"/>
    <col min="5901" max="5901" width="5" bestFit="1" customWidth="1"/>
    <col min="6145" max="6145" width="12.7109375" customWidth="1"/>
    <col min="6147" max="6147" width="13.85546875" customWidth="1"/>
    <col min="6148" max="6148" width="14.7109375" customWidth="1"/>
    <col min="6149" max="6149" width="14.28515625" bestFit="1" customWidth="1"/>
    <col min="6150" max="6150" width="14.7109375" customWidth="1"/>
    <col min="6151" max="6153" width="15.140625" customWidth="1"/>
    <col min="6154" max="6154" width="3.28515625" customWidth="1"/>
    <col min="6155" max="6156" width="3" bestFit="1" customWidth="1"/>
    <col min="6157" max="6157" width="5" bestFit="1" customWidth="1"/>
    <col min="6401" max="6401" width="12.7109375" customWidth="1"/>
    <col min="6403" max="6403" width="13.85546875" customWidth="1"/>
    <col min="6404" max="6404" width="14.7109375" customWidth="1"/>
    <col min="6405" max="6405" width="14.28515625" bestFit="1" customWidth="1"/>
    <col min="6406" max="6406" width="14.7109375" customWidth="1"/>
    <col min="6407" max="6409" width="15.140625" customWidth="1"/>
    <col min="6410" max="6410" width="3.28515625" customWidth="1"/>
    <col min="6411" max="6412" width="3" bestFit="1" customWidth="1"/>
    <col min="6413" max="6413" width="5" bestFit="1" customWidth="1"/>
    <col min="6657" max="6657" width="12.7109375" customWidth="1"/>
    <col min="6659" max="6659" width="13.85546875" customWidth="1"/>
    <col min="6660" max="6660" width="14.7109375" customWidth="1"/>
    <col min="6661" max="6661" width="14.28515625" bestFit="1" customWidth="1"/>
    <col min="6662" max="6662" width="14.7109375" customWidth="1"/>
    <col min="6663" max="6665" width="15.140625" customWidth="1"/>
    <col min="6666" max="6666" width="3.28515625" customWidth="1"/>
    <col min="6667" max="6668" width="3" bestFit="1" customWidth="1"/>
    <col min="6669" max="6669" width="5" bestFit="1" customWidth="1"/>
    <col min="6913" max="6913" width="12.7109375" customWidth="1"/>
    <col min="6915" max="6915" width="13.85546875" customWidth="1"/>
    <col min="6916" max="6916" width="14.7109375" customWidth="1"/>
    <col min="6917" max="6917" width="14.28515625" bestFit="1" customWidth="1"/>
    <col min="6918" max="6918" width="14.7109375" customWidth="1"/>
    <col min="6919" max="6921" width="15.140625" customWidth="1"/>
    <col min="6922" max="6922" width="3.28515625" customWidth="1"/>
    <col min="6923" max="6924" width="3" bestFit="1" customWidth="1"/>
    <col min="6925" max="6925" width="5" bestFit="1" customWidth="1"/>
    <col min="7169" max="7169" width="12.7109375" customWidth="1"/>
    <col min="7171" max="7171" width="13.85546875" customWidth="1"/>
    <col min="7172" max="7172" width="14.7109375" customWidth="1"/>
    <col min="7173" max="7173" width="14.28515625" bestFit="1" customWidth="1"/>
    <col min="7174" max="7174" width="14.7109375" customWidth="1"/>
    <col min="7175" max="7177" width="15.140625" customWidth="1"/>
    <col min="7178" max="7178" width="3.28515625" customWidth="1"/>
    <col min="7179" max="7180" width="3" bestFit="1" customWidth="1"/>
    <col min="7181" max="7181" width="5" bestFit="1" customWidth="1"/>
    <col min="7425" max="7425" width="12.7109375" customWidth="1"/>
    <col min="7427" max="7427" width="13.85546875" customWidth="1"/>
    <col min="7428" max="7428" width="14.7109375" customWidth="1"/>
    <col min="7429" max="7429" width="14.28515625" bestFit="1" customWidth="1"/>
    <col min="7430" max="7430" width="14.7109375" customWidth="1"/>
    <col min="7431" max="7433" width="15.140625" customWidth="1"/>
    <col min="7434" max="7434" width="3.28515625" customWidth="1"/>
    <col min="7435" max="7436" width="3" bestFit="1" customWidth="1"/>
    <col min="7437" max="7437" width="5" bestFit="1" customWidth="1"/>
    <col min="7681" max="7681" width="12.7109375" customWidth="1"/>
    <col min="7683" max="7683" width="13.85546875" customWidth="1"/>
    <col min="7684" max="7684" width="14.7109375" customWidth="1"/>
    <col min="7685" max="7685" width="14.28515625" bestFit="1" customWidth="1"/>
    <col min="7686" max="7686" width="14.7109375" customWidth="1"/>
    <col min="7687" max="7689" width="15.140625" customWidth="1"/>
    <col min="7690" max="7690" width="3.28515625" customWidth="1"/>
    <col min="7691" max="7692" width="3" bestFit="1" customWidth="1"/>
    <col min="7693" max="7693" width="5" bestFit="1" customWidth="1"/>
    <col min="7937" max="7937" width="12.7109375" customWidth="1"/>
    <col min="7939" max="7939" width="13.85546875" customWidth="1"/>
    <col min="7940" max="7940" width="14.7109375" customWidth="1"/>
    <col min="7941" max="7941" width="14.28515625" bestFit="1" customWidth="1"/>
    <col min="7942" max="7942" width="14.7109375" customWidth="1"/>
    <col min="7943" max="7945" width="15.140625" customWidth="1"/>
    <col min="7946" max="7946" width="3.28515625" customWidth="1"/>
    <col min="7947" max="7948" width="3" bestFit="1" customWidth="1"/>
    <col min="7949" max="7949" width="5" bestFit="1" customWidth="1"/>
    <col min="8193" max="8193" width="12.7109375" customWidth="1"/>
    <col min="8195" max="8195" width="13.85546875" customWidth="1"/>
    <col min="8196" max="8196" width="14.7109375" customWidth="1"/>
    <col min="8197" max="8197" width="14.28515625" bestFit="1" customWidth="1"/>
    <col min="8198" max="8198" width="14.7109375" customWidth="1"/>
    <col min="8199" max="8201" width="15.140625" customWidth="1"/>
    <col min="8202" max="8202" width="3.28515625" customWidth="1"/>
    <col min="8203" max="8204" width="3" bestFit="1" customWidth="1"/>
    <col min="8205" max="8205" width="5" bestFit="1" customWidth="1"/>
    <col min="8449" max="8449" width="12.7109375" customWidth="1"/>
    <col min="8451" max="8451" width="13.85546875" customWidth="1"/>
    <col min="8452" max="8452" width="14.7109375" customWidth="1"/>
    <col min="8453" max="8453" width="14.28515625" bestFit="1" customWidth="1"/>
    <col min="8454" max="8454" width="14.7109375" customWidth="1"/>
    <col min="8455" max="8457" width="15.140625" customWidth="1"/>
    <col min="8458" max="8458" width="3.28515625" customWidth="1"/>
    <col min="8459" max="8460" width="3" bestFit="1" customWidth="1"/>
    <col min="8461" max="8461" width="5" bestFit="1" customWidth="1"/>
    <col min="8705" max="8705" width="12.7109375" customWidth="1"/>
    <col min="8707" max="8707" width="13.85546875" customWidth="1"/>
    <col min="8708" max="8708" width="14.7109375" customWidth="1"/>
    <col min="8709" max="8709" width="14.28515625" bestFit="1" customWidth="1"/>
    <col min="8710" max="8710" width="14.7109375" customWidth="1"/>
    <col min="8711" max="8713" width="15.140625" customWidth="1"/>
    <col min="8714" max="8714" width="3.28515625" customWidth="1"/>
    <col min="8715" max="8716" width="3" bestFit="1" customWidth="1"/>
    <col min="8717" max="8717" width="5" bestFit="1" customWidth="1"/>
    <col min="8961" max="8961" width="12.7109375" customWidth="1"/>
    <col min="8963" max="8963" width="13.85546875" customWidth="1"/>
    <col min="8964" max="8964" width="14.7109375" customWidth="1"/>
    <col min="8965" max="8965" width="14.28515625" bestFit="1" customWidth="1"/>
    <col min="8966" max="8966" width="14.7109375" customWidth="1"/>
    <col min="8967" max="8969" width="15.140625" customWidth="1"/>
    <col min="8970" max="8970" width="3.28515625" customWidth="1"/>
    <col min="8971" max="8972" width="3" bestFit="1" customWidth="1"/>
    <col min="8973" max="8973" width="5" bestFit="1" customWidth="1"/>
    <col min="9217" max="9217" width="12.7109375" customWidth="1"/>
    <col min="9219" max="9219" width="13.85546875" customWidth="1"/>
    <col min="9220" max="9220" width="14.7109375" customWidth="1"/>
    <col min="9221" max="9221" width="14.28515625" bestFit="1" customWidth="1"/>
    <col min="9222" max="9222" width="14.7109375" customWidth="1"/>
    <col min="9223" max="9225" width="15.140625" customWidth="1"/>
    <col min="9226" max="9226" width="3.28515625" customWidth="1"/>
    <col min="9227" max="9228" width="3" bestFit="1" customWidth="1"/>
    <col min="9229" max="9229" width="5" bestFit="1" customWidth="1"/>
    <col min="9473" max="9473" width="12.7109375" customWidth="1"/>
    <col min="9475" max="9475" width="13.85546875" customWidth="1"/>
    <col min="9476" max="9476" width="14.7109375" customWidth="1"/>
    <col min="9477" max="9477" width="14.28515625" bestFit="1" customWidth="1"/>
    <col min="9478" max="9478" width="14.7109375" customWidth="1"/>
    <col min="9479" max="9481" width="15.140625" customWidth="1"/>
    <col min="9482" max="9482" width="3.28515625" customWidth="1"/>
    <col min="9483" max="9484" width="3" bestFit="1" customWidth="1"/>
    <col min="9485" max="9485" width="5" bestFit="1" customWidth="1"/>
    <col min="9729" max="9729" width="12.7109375" customWidth="1"/>
    <col min="9731" max="9731" width="13.85546875" customWidth="1"/>
    <col min="9732" max="9732" width="14.7109375" customWidth="1"/>
    <col min="9733" max="9733" width="14.28515625" bestFit="1" customWidth="1"/>
    <col min="9734" max="9734" width="14.7109375" customWidth="1"/>
    <col min="9735" max="9737" width="15.140625" customWidth="1"/>
    <col min="9738" max="9738" width="3.28515625" customWidth="1"/>
    <col min="9739" max="9740" width="3" bestFit="1" customWidth="1"/>
    <col min="9741" max="9741" width="5" bestFit="1" customWidth="1"/>
    <col min="9985" max="9985" width="12.7109375" customWidth="1"/>
    <col min="9987" max="9987" width="13.85546875" customWidth="1"/>
    <col min="9988" max="9988" width="14.7109375" customWidth="1"/>
    <col min="9989" max="9989" width="14.28515625" bestFit="1" customWidth="1"/>
    <col min="9990" max="9990" width="14.7109375" customWidth="1"/>
    <col min="9991" max="9993" width="15.140625" customWidth="1"/>
    <col min="9994" max="9994" width="3.28515625" customWidth="1"/>
    <col min="9995" max="9996" width="3" bestFit="1" customWidth="1"/>
    <col min="9997" max="9997" width="5" bestFit="1" customWidth="1"/>
    <col min="10241" max="10241" width="12.7109375" customWidth="1"/>
    <col min="10243" max="10243" width="13.85546875" customWidth="1"/>
    <col min="10244" max="10244" width="14.7109375" customWidth="1"/>
    <col min="10245" max="10245" width="14.28515625" bestFit="1" customWidth="1"/>
    <col min="10246" max="10246" width="14.7109375" customWidth="1"/>
    <col min="10247" max="10249" width="15.140625" customWidth="1"/>
    <col min="10250" max="10250" width="3.28515625" customWidth="1"/>
    <col min="10251" max="10252" width="3" bestFit="1" customWidth="1"/>
    <col min="10253" max="10253" width="5" bestFit="1" customWidth="1"/>
    <col min="10497" max="10497" width="12.7109375" customWidth="1"/>
    <col min="10499" max="10499" width="13.85546875" customWidth="1"/>
    <col min="10500" max="10500" width="14.7109375" customWidth="1"/>
    <col min="10501" max="10501" width="14.28515625" bestFit="1" customWidth="1"/>
    <col min="10502" max="10502" width="14.7109375" customWidth="1"/>
    <col min="10503" max="10505" width="15.140625" customWidth="1"/>
    <col min="10506" max="10506" width="3.28515625" customWidth="1"/>
    <col min="10507" max="10508" width="3" bestFit="1" customWidth="1"/>
    <col min="10509" max="10509" width="5" bestFit="1" customWidth="1"/>
    <col min="10753" max="10753" width="12.7109375" customWidth="1"/>
    <col min="10755" max="10755" width="13.85546875" customWidth="1"/>
    <col min="10756" max="10756" width="14.7109375" customWidth="1"/>
    <col min="10757" max="10757" width="14.28515625" bestFit="1" customWidth="1"/>
    <col min="10758" max="10758" width="14.7109375" customWidth="1"/>
    <col min="10759" max="10761" width="15.140625" customWidth="1"/>
    <col min="10762" max="10762" width="3.28515625" customWidth="1"/>
    <col min="10763" max="10764" width="3" bestFit="1" customWidth="1"/>
    <col min="10765" max="10765" width="5" bestFit="1" customWidth="1"/>
    <col min="11009" max="11009" width="12.7109375" customWidth="1"/>
    <col min="11011" max="11011" width="13.85546875" customWidth="1"/>
    <col min="11012" max="11012" width="14.7109375" customWidth="1"/>
    <col min="11013" max="11013" width="14.28515625" bestFit="1" customWidth="1"/>
    <col min="11014" max="11014" width="14.7109375" customWidth="1"/>
    <col min="11015" max="11017" width="15.140625" customWidth="1"/>
    <col min="11018" max="11018" width="3.28515625" customWidth="1"/>
    <col min="11019" max="11020" width="3" bestFit="1" customWidth="1"/>
    <col min="11021" max="11021" width="5" bestFit="1" customWidth="1"/>
    <col min="11265" max="11265" width="12.7109375" customWidth="1"/>
    <col min="11267" max="11267" width="13.85546875" customWidth="1"/>
    <col min="11268" max="11268" width="14.7109375" customWidth="1"/>
    <col min="11269" max="11269" width="14.28515625" bestFit="1" customWidth="1"/>
    <col min="11270" max="11270" width="14.7109375" customWidth="1"/>
    <col min="11271" max="11273" width="15.140625" customWidth="1"/>
    <col min="11274" max="11274" width="3.28515625" customWidth="1"/>
    <col min="11275" max="11276" width="3" bestFit="1" customWidth="1"/>
    <col min="11277" max="11277" width="5" bestFit="1" customWidth="1"/>
    <col min="11521" max="11521" width="12.7109375" customWidth="1"/>
    <col min="11523" max="11523" width="13.85546875" customWidth="1"/>
    <col min="11524" max="11524" width="14.7109375" customWidth="1"/>
    <col min="11525" max="11525" width="14.28515625" bestFit="1" customWidth="1"/>
    <col min="11526" max="11526" width="14.7109375" customWidth="1"/>
    <col min="11527" max="11529" width="15.140625" customWidth="1"/>
    <col min="11530" max="11530" width="3.28515625" customWidth="1"/>
    <col min="11531" max="11532" width="3" bestFit="1" customWidth="1"/>
    <col min="11533" max="11533" width="5" bestFit="1" customWidth="1"/>
    <col min="11777" max="11777" width="12.7109375" customWidth="1"/>
    <col min="11779" max="11779" width="13.85546875" customWidth="1"/>
    <col min="11780" max="11780" width="14.7109375" customWidth="1"/>
    <col min="11781" max="11781" width="14.28515625" bestFit="1" customWidth="1"/>
    <col min="11782" max="11782" width="14.7109375" customWidth="1"/>
    <col min="11783" max="11785" width="15.140625" customWidth="1"/>
    <col min="11786" max="11786" width="3.28515625" customWidth="1"/>
    <col min="11787" max="11788" width="3" bestFit="1" customWidth="1"/>
    <col min="11789" max="11789" width="5" bestFit="1" customWidth="1"/>
    <col min="12033" max="12033" width="12.7109375" customWidth="1"/>
    <col min="12035" max="12035" width="13.85546875" customWidth="1"/>
    <col min="12036" max="12036" width="14.7109375" customWidth="1"/>
    <col min="12037" max="12037" width="14.28515625" bestFit="1" customWidth="1"/>
    <col min="12038" max="12038" width="14.7109375" customWidth="1"/>
    <col min="12039" max="12041" width="15.140625" customWidth="1"/>
    <col min="12042" max="12042" width="3.28515625" customWidth="1"/>
    <col min="12043" max="12044" width="3" bestFit="1" customWidth="1"/>
    <col min="12045" max="12045" width="5" bestFit="1" customWidth="1"/>
    <col min="12289" max="12289" width="12.7109375" customWidth="1"/>
    <col min="12291" max="12291" width="13.85546875" customWidth="1"/>
    <col min="12292" max="12292" width="14.7109375" customWidth="1"/>
    <col min="12293" max="12293" width="14.28515625" bestFit="1" customWidth="1"/>
    <col min="12294" max="12294" width="14.7109375" customWidth="1"/>
    <col min="12295" max="12297" width="15.140625" customWidth="1"/>
    <col min="12298" max="12298" width="3.28515625" customWidth="1"/>
    <col min="12299" max="12300" width="3" bestFit="1" customWidth="1"/>
    <col min="12301" max="12301" width="5" bestFit="1" customWidth="1"/>
    <col min="12545" max="12545" width="12.7109375" customWidth="1"/>
    <col min="12547" max="12547" width="13.85546875" customWidth="1"/>
    <col min="12548" max="12548" width="14.7109375" customWidth="1"/>
    <col min="12549" max="12549" width="14.28515625" bestFit="1" customWidth="1"/>
    <col min="12550" max="12550" width="14.7109375" customWidth="1"/>
    <col min="12551" max="12553" width="15.140625" customWidth="1"/>
    <col min="12554" max="12554" width="3.28515625" customWidth="1"/>
    <col min="12555" max="12556" width="3" bestFit="1" customWidth="1"/>
    <col min="12557" max="12557" width="5" bestFit="1" customWidth="1"/>
    <col min="12801" max="12801" width="12.7109375" customWidth="1"/>
    <col min="12803" max="12803" width="13.85546875" customWidth="1"/>
    <col min="12804" max="12804" width="14.7109375" customWidth="1"/>
    <col min="12805" max="12805" width="14.28515625" bestFit="1" customWidth="1"/>
    <col min="12806" max="12806" width="14.7109375" customWidth="1"/>
    <col min="12807" max="12809" width="15.140625" customWidth="1"/>
    <col min="12810" max="12810" width="3.28515625" customWidth="1"/>
    <col min="12811" max="12812" width="3" bestFit="1" customWidth="1"/>
    <col min="12813" max="12813" width="5" bestFit="1" customWidth="1"/>
    <col min="13057" max="13057" width="12.7109375" customWidth="1"/>
    <col min="13059" max="13059" width="13.85546875" customWidth="1"/>
    <col min="13060" max="13060" width="14.7109375" customWidth="1"/>
    <col min="13061" max="13061" width="14.28515625" bestFit="1" customWidth="1"/>
    <col min="13062" max="13062" width="14.7109375" customWidth="1"/>
    <col min="13063" max="13065" width="15.140625" customWidth="1"/>
    <col min="13066" max="13066" width="3.28515625" customWidth="1"/>
    <col min="13067" max="13068" width="3" bestFit="1" customWidth="1"/>
    <col min="13069" max="13069" width="5" bestFit="1" customWidth="1"/>
    <col min="13313" max="13313" width="12.7109375" customWidth="1"/>
    <col min="13315" max="13315" width="13.85546875" customWidth="1"/>
    <col min="13316" max="13316" width="14.7109375" customWidth="1"/>
    <col min="13317" max="13317" width="14.28515625" bestFit="1" customWidth="1"/>
    <col min="13318" max="13318" width="14.7109375" customWidth="1"/>
    <col min="13319" max="13321" width="15.140625" customWidth="1"/>
    <col min="13322" max="13322" width="3.28515625" customWidth="1"/>
    <col min="13323" max="13324" width="3" bestFit="1" customWidth="1"/>
    <col min="13325" max="13325" width="5" bestFit="1" customWidth="1"/>
    <col min="13569" max="13569" width="12.7109375" customWidth="1"/>
    <col min="13571" max="13571" width="13.85546875" customWidth="1"/>
    <col min="13572" max="13572" width="14.7109375" customWidth="1"/>
    <col min="13573" max="13573" width="14.28515625" bestFit="1" customWidth="1"/>
    <col min="13574" max="13574" width="14.7109375" customWidth="1"/>
    <col min="13575" max="13577" width="15.140625" customWidth="1"/>
    <col min="13578" max="13578" width="3.28515625" customWidth="1"/>
    <col min="13579" max="13580" width="3" bestFit="1" customWidth="1"/>
    <col min="13581" max="13581" width="5" bestFit="1" customWidth="1"/>
    <col min="13825" max="13825" width="12.7109375" customWidth="1"/>
    <col min="13827" max="13827" width="13.85546875" customWidth="1"/>
    <col min="13828" max="13828" width="14.7109375" customWidth="1"/>
    <col min="13829" max="13829" width="14.28515625" bestFit="1" customWidth="1"/>
    <col min="13830" max="13830" width="14.7109375" customWidth="1"/>
    <col min="13831" max="13833" width="15.140625" customWidth="1"/>
    <col min="13834" max="13834" width="3.28515625" customWidth="1"/>
    <col min="13835" max="13836" width="3" bestFit="1" customWidth="1"/>
    <col min="13837" max="13837" width="5" bestFit="1" customWidth="1"/>
    <col min="14081" max="14081" width="12.7109375" customWidth="1"/>
    <col min="14083" max="14083" width="13.85546875" customWidth="1"/>
    <col min="14084" max="14084" width="14.7109375" customWidth="1"/>
    <col min="14085" max="14085" width="14.28515625" bestFit="1" customWidth="1"/>
    <col min="14086" max="14086" width="14.7109375" customWidth="1"/>
    <col min="14087" max="14089" width="15.140625" customWidth="1"/>
    <col min="14090" max="14090" width="3.28515625" customWidth="1"/>
    <col min="14091" max="14092" width="3" bestFit="1" customWidth="1"/>
    <col min="14093" max="14093" width="5" bestFit="1" customWidth="1"/>
    <col min="14337" max="14337" width="12.7109375" customWidth="1"/>
    <col min="14339" max="14339" width="13.85546875" customWidth="1"/>
    <col min="14340" max="14340" width="14.7109375" customWidth="1"/>
    <col min="14341" max="14341" width="14.28515625" bestFit="1" customWidth="1"/>
    <col min="14342" max="14342" width="14.7109375" customWidth="1"/>
    <col min="14343" max="14345" width="15.140625" customWidth="1"/>
    <col min="14346" max="14346" width="3.28515625" customWidth="1"/>
    <col min="14347" max="14348" width="3" bestFit="1" customWidth="1"/>
    <col min="14349" max="14349" width="5" bestFit="1" customWidth="1"/>
    <col min="14593" max="14593" width="12.7109375" customWidth="1"/>
    <col min="14595" max="14595" width="13.85546875" customWidth="1"/>
    <col min="14596" max="14596" width="14.7109375" customWidth="1"/>
    <col min="14597" max="14597" width="14.28515625" bestFit="1" customWidth="1"/>
    <col min="14598" max="14598" width="14.7109375" customWidth="1"/>
    <col min="14599" max="14601" width="15.140625" customWidth="1"/>
    <col min="14602" max="14602" width="3.28515625" customWidth="1"/>
    <col min="14603" max="14604" width="3" bestFit="1" customWidth="1"/>
    <col min="14605" max="14605" width="5" bestFit="1" customWidth="1"/>
    <col min="14849" max="14849" width="12.7109375" customWidth="1"/>
    <col min="14851" max="14851" width="13.85546875" customWidth="1"/>
    <col min="14852" max="14852" width="14.7109375" customWidth="1"/>
    <col min="14853" max="14853" width="14.28515625" bestFit="1" customWidth="1"/>
    <col min="14854" max="14854" width="14.7109375" customWidth="1"/>
    <col min="14855" max="14857" width="15.140625" customWidth="1"/>
    <col min="14858" max="14858" width="3.28515625" customWidth="1"/>
    <col min="14859" max="14860" width="3" bestFit="1" customWidth="1"/>
    <col min="14861" max="14861" width="5" bestFit="1" customWidth="1"/>
    <col min="15105" max="15105" width="12.7109375" customWidth="1"/>
    <col min="15107" max="15107" width="13.85546875" customWidth="1"/>
    <col min="15108" max="15108" width="14.7109375" customWidth="1"/>
    <col min="15109" max="15109" width="14.28515625" bestFit="1" customWidth="1"/>
    <col min="15110" max="15110" width="14.7109375" customWidth="1"/>
    <col min="15111" max="15113" width="15.140625" customWidth="1"/>
    <col min="15114" max="15114" width="3.28515625" customWidth="1"/>
    <col min="15115" max="15116" width="3" bestFit="1" customWidth="1"/>
    <col min="15117" max="15117" width="5" bestFit="1" customWidth="1"/>
    <col min="15361" max="15361" width="12.7109375" customWidth="1"/>
    <col min="15363" max="15363" width="13.85546875" customWidth="1"/>
    <col min="15364" max="15364" width="14.7109375" customWidth="1"/>
    <col min="15365" max="15365" width="14.28515625" bestFit="1" customWidth="1"/>
    <col min="15366" max="15366" width="14.7109375" customWidth="1"/>
    <col min="15367" max="15369" width="15.140625" customWidth="1"/>
    <col min="15370" max="15370" width="3.28515625" customWidth="1"/>
    <col min="15371" max="15372" width="3" bestFit="1" customWidth="1"/>
    <col min="15373" max="15373" width="5" bestFit="1" customWidth="1"/>
    <col min="15617" max="15617" width="12.7109375" customWidth="1"/>
    <col min="15619" max="15619" width="13.85546875" customWidth="1"/>
    <col min="15620" max="15620" width="14.7109375" customWidth="1"/>
    <col min="15621" max="15621" width="14.28515625" bestFit="1" customWidth="1"/>
    <col min="15622" max="15622" width="14.7109375" customWidth="1"/>
    <col min="15623" max="15625" width="15.140625" customWidth="1"/>
    <col min="15626" max="15626" width="3.28515625" customWidth="1"/>
    <col min="15627" max="15628" width="3" bestFit="1" customWidth="1"/>
    <col min="15629" max="15629" width="5" bestFit="1" customWidth="1"/>
    <col min="15873" max="15873" width="12.7109375" customWidth="1"/>
    <col min="15875" max="15875" width="13.85546875" customWidth="1"/>
    <col min="15876" max="15876" width="14.7109375" customWidth="1"/>
    <col min="15877" max="15877" width="14.28515625" bestFit="1" customWidth="1"/>
    <col min="15878" max="15878" width="14.7109375" customWidth="1"/>
    <col min="15879" max="15881" width="15.140625" customWidth="1"/>
    <col min="15882" max="15882" width="3.28515625" customWidth="1"/>
    <col min="15883" max="15884" width="3" bestFit="1" customWidth="1"/>
    <col min="15885" max="15885" width="5" bestFit="1" customWidth="1"/>
    <col min="16129" max="16129" width="12.7109375" customWidth="1"/>
    <col min="16131" max="16131" width="13.85546875" customWidth="1"/>
    <col min="16132" max="16132" width="14.7109375" customWidth="1"/>
    <col min="16133" max="16133" width="14.28515625" bestFit="1" customWidth="1"/>
    <col min="16134" max="16134" width="14.7109375" customWidth="1"/>
    <col min="16135" max="16137" width="15.140625" customWidth="1"/>
    <col min="16138" max="16138" width="3.28515625" customWidth="1"/>
    <col min="16139" max="16140" width="3" bestFit="1" customWidth="1"/>
    <col min="16141" max="16141" width="5" bestFit="1" customWidth="1"/>
  </cols>
  <sheetData>
    <row r="1" spans="1:13" ht="15.75" x14ac:dyDescent="0.25">
      <c r="A1" s="3" t="s">
        <v>0</v>
      </c>
    </row>
    <row r="2" spans="1:13" x14ac:dyDescent="0.25">
      <c r="A2" s="29"/>
    </row>
    <row r="3" spans="1:13" ht="42" customHeight="1" x14ac:dyDescent="0.25">
      <c r="A3" s="5" t="s">
        <v>2</v>
      </c>
      <c r="B3" s="5" t="s">
        <v>3</v>
      </c>
      <c r="C3" s="6" t="s">
        <v>43</v>
      </c>
      <c r="D3" s="6" t="s">
        <v>44</v>
      </c>
      <c r="E3" s="6" t="s">
        <v>38</v>
      </c>
      <c r="F3" s="6" t="s">
        <v>39</v>
      </c>
      <c r="G3" s="6" t="s">
        <v>40</v>
      </c>
      <c r="H3" s="6" t="s">
        <v>41</v>
      </c>
      <c r="I3" s="6" t="s">
        <v>42</v>
      </c>
      <c r="J3" s="30"/>
    </row>
    <row r="4" spans="1:13" x14ac:dyDescent="0.25">
      <c r="A4" s="44" t="s">
        <v>4</v>
      </c>
      <c r="B4" s="31" t="s">
        <v>5</v>
      </c>
      <c r="C4" s="32">
        <v>12.9151785714286</v>
      </c>
      <c r="D4" s="8">
        <v>11.3342776203966</v>
      </c>
      <c r="E4" s="8">
        <v>11.39031339031339</v>
      </c>
      <c r="F4" s="33">
        <v>11.036269430051814</v>
      </c>
      <c r="G4" s="33">
        <v>13.165333333333333</v>
      </c>
      <c r="H4" s="33">
        <v>10.819277108433734</v>
      </c>
      <c r="I4" s="33">
        <v>11.903846153846153</v>
      </c>
      <c r="J4" s="34">
        <f>$D$26</f>
        <v>10.0039257673091</v>
      </c>
      <c r="K4" s="34">
        <v>10</v>
      </c>
      <c r="L4" s="34">
        <v>10</v>
      </c>
      <c r="M4" s="34">
        <v>10.4</v>
      </c>
    </row>
    <row r="5" spans="1:13" x14ac:dyDescent="0.25">
      <c r="A5" s="45"/>
      <c r="B5" s="31" t="s">
        <v>6</v>
      </c>
      <c r="C5" s="32">
        <v>3.2666666666666702</v>
      </c>
      <c r="D5" s="8">
        <v>4.75</v>
      </c>
      <c r="E5" s="8">
        <v>2.6</v>
      </c>
      <c r="F5" s="33">
        <v>5</v>
      </c>
      <c r="G5" s="33">
        <v>6.3</v>
      </c>
      <c r="H5" s="33">
        <v>4.2</v>
      </c>
      <c r="I5" s="33">
        <v>9</v>
      </c>
      <c r="J5" s="34">
        <f t="shared" ref="J5:J25" si="0">$D$26</f>
        <v>10.0039257673091</v>
      </c>
      <c r="K5" s="34">
        <v>10</v>
      </c>
      <c r="L5" s="34">
        <v>10</v>
      </c>
      <c r="M5" s="34">
        <v>10.4</v>
      </c>
    </row>
    <row r="6" spans="1:13" x14ac:dyDescent="0.25">
      <c r="A6" s="45"/>
      <c r="B6" s="31" t="s">
        <v>7</v>
      </c>
      <c r="C6" s="32">
        <v>10.604651162790701</v>
      </c>
      <c r="D6" s="8">
        <v>10.8901734104046</v>
      </c>
      <c r="E6" s="8">
        <v>10.378980891719745</v>
      </c>
      <c r="F6" s="33">
        <v>11.017142857142858</v>
      </c>
      <c r="G6" s="33">
        <v>11.05072463768116</v>
      </c>
      <c r="H6" s="33">
        <v>9.963414634146341</v>
      </c>
      <c r="I6" s="33">
        <v>9.929577464788732</v>
      </c>
      <c r="J6" s="34">
        <f t="shared" si="0"/>
        <v>10.0039257673091</v>
      </c>
      <c r="K6" s="34">
        <v>10</v>
      </c>
      <c r="L6" s="34">
        <v>10</v>
      </c>
      <c r="M6" s="34">
        <v>10.4</v>
      </c>
    </row>
    <row r="7" spans="1:13" x14ac:dyDescent="0.25">
      <c r="A7" s="46"/>
      <c r="B7" s="35" t="s">
        <v>8</v>
      </c>
      <c r="C7" s="12">
        <v>11.692941176470599</v>
      </c>
      <c r="D7" s="36">
        <v>11.042432814710001</v>
      </c>
      <c r="E7" s="36">
        <v>10.9</v>
      </c>
      <c r="F7" s="36">
        <v>10.994594594594595</v>
      </c>
      <c r="G7" s="36">
        <v>12.178517397881997</v>
      </c>
      <c r="H7" s="36">
        <v>10.301492537313433</v>
      </c>
      <c r="I7" s="36">
        <v>10.937086092715232</v>
      </c>
      <c r="J7" s="34">
        <f t="shared" si="0"/>
        <v>10.0039257673091</v>
      </c>
      <c r="K7" s="34">
        <v>10</v>
      </c>
      <c r="L7" s="34">
        <v>10</v>
      </c>
      <c r="M7" s="34">
        <v>10.4</v>
      </c>
    </row>
    <row r="8" spans="1:13" x14ac:dyDescent="0.25">
      <c r="A8" s="44" t="s">
        <v>9</v>
      </c>
      <c r="B8" s="31" t="s">
        <v>10</v>
      </c>
      <c r="C8" s="32">
        <v>8.9638554216867501</v>
      </c>
      <c r="D8" s="8">
        <v>8.963133640553</v>
      </c>
      <c r="E8" s="8">
        <v>9.0507614213197964</v>
      </c>
      <c r="F8" s="33">
        <v>9.6407766990291268</v>
      </c>
      <c r="G8" s="33">
        <v>9.6905660377358487</v>
      </c>
      <c r="H8" s="33">
        <v>9.6428571428571423</v>
      </c>
      <c r="I8" s="33">
        <v>8.84</v>
      </c>
      <c r="J8" s="34">
        <f t="shared" si="0"/>
        <v>10.0039257673091</v>
      </c>
      <c r="K8" s="34">
        <v>10</v>
      </c>
      <c r="L8" s="34">
        <v>10</v>
      </c>
      <c r="M8" s="34">
        <v>10.4</v>
      </c>
    </row>
    <row r="9" spans="1:13" x14ac:dyDescent="0.25">
      <c r="A9" s="45"/>
      <c r="B9" s="31" t="s">
        <v>11</v>
      </c>
      <c r="C9" s="32">
        <v>10.053231939163499</v>
      </c>
      <c r="D9" s="33">
        <v>10.306896551724099</v>
      </c>
      <c r="E9" s="33">
        <v>10.560714285714285</v>
      </c>
      <c r="F9" s="33">
        <v>10.836676217765042</v>
      </c>
      <c r="G9" s="33">
        <v>11.338461538461539</v>
      </c>
      <c r="H9" s="33">
        <v>11.144736842105264</v>
      </c>
      <c r="I9" s="33">
        <v>9.6851851851851851</v>
      </c>
      <c r="J9" s="34">
        <f t="shared" si="0"/>
        <v>10.0039257673091</v>
      </c>
      <c r="K9" s="34">
        <v>10</v>
      </c>
      <c r="L9" s="34">
        <v>10</v>
      </c>
      <c r="M9" s="34">
        <v>10.4</v>
      </c>
    </row>
    <row r="10" spans="1:13" x14ac:dyDescent="0.25">
      <c r="A10" s="45"/>
      <c r="B10" s="31" t="s">
        <v>12</v>
      </c>
      <c r="C10" s="32">
        <v>8.08</v>
      </c>
      <c r="D10" s="33">
        <v>7.6102362204724399</v>
      </c>
      <c r="E10" s="33">
        <v>8.1707317073170724</v>
      </c>
      <c r="F10" s="33">
        <v>8.186544342507645</v>
      </c>
      <c r="G10" s="33">
        <v>9.5016611295681059</v>
      </c>
      <c r="H10" s="33">
        <v>8.7348066298342548</v>
      </c>
      <c r="I10" s="33">
        <v>8.2543352601156066</v>
      </c>
      <c r="J10" s="34">
        <f t="shared" si="0"/>
        <v>10.0039257673091</v>
      </c>
      <c r="K10" s="34">
        <v>10</v>
      </c>
      <c r="L10" s="34">
        <v>10</v>
      </c>
      <c r="M10" s="34">
        <v>10.4</v>
      </c>
    </row>
    <row r="11" spans="1:13" x14ac:dyDescent="0.25">
      <c r="A11" s="45"/>
      <c r="B11" s="31" t="s">
        <v>13</v>
      </c>
      <c r="C11" s="32">
        <v>11.15</v>
      </c>
      <c r="D11" s="8">
        <v>11.202020202020201</v>
      </c>
      <c r="E11" s="8">
        <v>12.255952380952381</v>
      </c>
      <c r="F11" s="33">
        <v>12.01685393258427</v>
      </c>
      <c r="G11" s="33">
        <v>12.133333333333333</v>
      </c>
      <c r="H11" s="33">
        <v>10.410714285714286</v>
      </c>
      <c r="I11" s="33">
        <v>11.387096774193548</v>
      </c>
      <c r="J11" s="34">
        <f t="shared" si="0"/>
        <v>10.0039257673091</v>
      </c>
      <c r="K11" s="34">
        <v>10</v>
      </c>
      <c r="L11" s="34">
        <v>10</v>
      </c>
      <c r="M11" s="34">
        <v>10.4</v>
      </c>
    </row>
    <row r="12" spans="1:13" x14ac:dyDescent="0.25">
      <c r="A12" s="46"/>
      <c r="B12" s="35" t="s">
        <v>14</v>
      </c>
      <c r="C12" s="12">
        <v>9.4157187176835606</v>
      </c>
      <c r="D12" s="36">
        <v>9.4734098018769597</v>
      </c>
      <c r="E12" s="36">
        <v>9.9</v>
      </c>
      <c r="F12" s="36">
        <v>9.9849056603773576</v>
      </c>
      <c r="G12" s="36">
        <v>10.569981583793739</v>
      </c>
      <c r="H12" s="36">
        <v>10.051004636785162</v>
      </c>
      <c r="I12" s="36">
        <v>9.4417808219178081</v>
      </c>
      <c r="J12" s="34">
        <f t="shared" si="0"/>
        <v>10.0039257673091</v>
      </c>
      <c r="K12" s="34">
        <v>10</v>
      </c>
      <c r="L12" s="34">
        <v>10</v>
      </c>
      <c r="M12" s="34">
        <v>10.4</v>
      </c>
    </row>
    <row r="13" spans="1:13" x14ac:dyDescent="0.25">
      <c r="A13" s="44" t="s">
        <v>15</v>
      </c>
      <c r="B13" s="31" t="s">
        <v>16</v>
      </c>
      <c r="C13" s="32">
        <v>7.6818181818181799</v>
      </c>
      <c r="D13" s="8">
        <v>9.5263157894736796</v>
      </c>
      <c r="E13" s="8">
        <v>10.5625</v>
      </c>
      <c r="F13" s="33">
        <v>7.1111111111111107</v>
      </c>
      <c r="G13" s="33">
        <v>13.555555555555555</v>
      </c>
      <c r="H13" s="33">
        <v>8.125</v>
      </c>
      <c r="I13" s="33">
        <v>7.666666666666667</v>
      </c>
      <c r="J13" s="34">
        <f t="shared" si="0"/>
        <v>10.0039257673091</v>
      </c>
      <c r="K13" s="34">
        <v>10</v>
      </c>
      <c r="L13" s="34">
        <v>10</v>
      </c>
      <c r="M13" s="34">
        <v>10.4</v>
      </c>
    </row>
    <row r="14" spans="1:13" x14ac:dyDescent="0.25">
      <c r="A14" s="45"/>
      <c r="B14" s="31" t="s">
        <v>17</v>
      </c>
      <c r="C14" s="32">
        <v>11.383333333333301</v>
      </c>
      <c r="D14" s="8">
        <v>12.080645161290301</v>
      </c>
      <c r="E14" s="8">
        <v>12.271186440677965</v>
      </c>
      <c r="F14" s="33">
        <v>11.31764705882353</v>
      </c>
      <c r="G14" s="33">
        <v>11.024390243902438</v>
      </c>
      <c r="H14" s="33">
        <v>11.904761904761905</v>
      </c>
      <c r="I14" s="33">
        <v>10.139240506329115</v>
      </c>
      <c r="J14" s="34">
        <f t="shared" si="0"/>
        <v>10.0039257673091</v>
      </c>
      <c r="K14" s="34">
        <v>10</v>
      </c>
      <c r="L14" s="34">
        <v>10</v>
      </c>
      <c r="M14" s="34">
        <v>10.4</v>
      </c>
    </row>
    <row r="15" spans="1:13" x14ac:dyDescent="0.25">
      <c r="A15" s="45"/>
      <c r="B15" s="31" t="s">
        <v>18</v>
      </c>
      <c r="C15" s="32">
        <v>9.67741935483871</v>
      </c>
      <c r="D15" s="8">
        <v>10.046511627907</v>
      </c>
      <c r="E15" s="8">
        <v>11.242857142857142</v>
      </c>
      <c r="F15" s="33">
        <v>10.890625</v>
      </c>
      <c r="G15" s="33">
        <v>10.15625</v>
      </c>
      <c r="H15" s="33">
        <v>9.454545454545455</v>
      </c>
      <c r="I15" s="33">
        <v>10.916666666666666</v>
      </c>
      <c r="J15" s="34">
        <f t="shared" si="0"/>
        <v>10.0039257673091</v>
      </c>
      <c r="K15" s="34">
        <v>10</v>
      </c>
      <c r="L15" s="34">
        <v>10</v>
      </c>
      <c r="M15" s="34">
        <v>10.4</v>
      </c>
    </row>
    <row r="16" spans="1:13" x14ac:dyDescent="0.25">
      <c r="A16" s="45"/>
      <c r="B16" s="31" t="s">
        <v>19</v>
      </c>
      <c r="C16" s="32">
        <v>11.4651162790698</v>
      </c>
      <c r="D16" s="8">
        <v>10.8440366972477</v>
      </c>
      <c r="E16" s="8">
        <v>10.861111111111111</v>
      </c>
      <c r="F16" s="33">
        <v>10.53763440860215</v>
      </c>
      <c r="G16" s="33">
        <v>11</v>
      </c>
      <c r="H16" s="33">
        <v>8.8571428571428577</v>
      </c>
      <c r="I16" s="33">
        <v>11.042553191489361</v>
      </c>
      <c r="J16" s="34">
        <f t="shared" si="0"/>
        <v>10.0039257673091</v>
      </c>
      <c r="K16" s="34">
        <v>10</v>
      </c>
      <c r="L16" s="34">
        <v>10</v>
      </c>
      <c r="M16" s="34">
        <v>10.4</v>
      </c>
    </row>
    <row r="17" spans="1:13" x14ac:dyDescent="0.25">
      <c r="A17" s="45"/>
      <c r="B17" s="31" t="s">
        <v>20</v>
      </c>
      <c r="C17" s="32">
        <v>12.0089285714286</v>
      </c>
      <c r="D17" s="8">
        <v>11.1909090909091</v>
      </c>
      <c r="E17" s="8">
        <v>11.290697674418604</v>
      </c>
      <c r="F17" s="33">
        <v>11.393617021276595</v>
      </c>
      <c r="G17" s="33">
        <v>10.10576923076923</v>
      </c>
      <c r="H17" s="33">
        <v>9.27536231884058</v>
      </c>
      <c r="I17" s="33">
        <v>8.9107142857142865</v>
      </c>
      <c r="J17" s="34">
        <f t="shared" si="0"/>
        <v>10.0039257673091</v>
      </c>
      <c r="K17" s="34">
        <v>10</v>
      </c>
      <c r="L17" s="34">
        <v>10</v>
      </c>
      <c r="M17" s="34">
        <v>10.4</v>
      </c>
    </row>
    <row r="18" spans="1:13" x14ac:dyDescent="0.25">
      <c r="A18" s="45"/>
      <c r="B18" s="31" t="s">
        <v>21</v>
      </c>
      <c r="C18" s="32">
        <v>12.2244897959184</v>
      </c>
      <c r="D18" s="8">
        <v>11.0875</v>
      </c>
      <c r="E18" s="8">
        <v>11.097222222222221</v>
      </c>
      <c r="F18" s="33">
        <v>11.011235955056179</v>
      </c>
      <c r="G18" s="33">
        <v>10.320512820512821</v>
      </c>
      <c r="H18" s="33">
        <v>10.987500000000001</v>
      </c>
      <c r="I18" s="33">
        <v>10.242424242424242</v>
      </c>
      <c r="J18" s="34">
        <f t="shared" si="0"/>
        <v>10.0039257673091</v>
      </c>
      <c r="K18" s="34">
        <v>10</v>
      </c>
      <c r="L18" s="34">
        <v>10</v>
      </c>
      <c r="M18" s="34">
        <v>10.4</v>
      </c>
    </row>
    <row r="19" spans="1:13" x14ac:dyDescent="0.25">
      <c r="A19" s="45"/>
      <c r="B19" s="31" t="s">
        <v>22</v>
      </c>
      <c r="C19" s="32">
        <v>8.1325301204819294</v>
      </c>
      <c r="D19" s="8">
        <v>8.62745098039216</v>
      </c>
      <c r="E19" s="8">
        <v>8.6723549488054612</v>
      </c>
      <c r="F19" s="33">
        <v>8.7675840978593271</v>
      </c>
      <c r="G19" s="33">
        <v>8.6085409252669045</v>
      </c>
      <c r="H19" s="33">
        <v>7.5094339622641506</v>
      </c>
      <c r="I19" s="33">
        <v>7.935483870967742</v>
      </c>
      <c r="J19" s="34">
        <f t="shared" si="0"/>
        <v>10.0039257673091</v>
      </c>
      <c r="K19" s="34">
        <v>10</v>
      </c>
      <c r="L19" s="34">
        <v>10</v>
      </c>
      <c r="M19" s="34">
        <v>10.4</v>
      </c>
    </row>
    <row r="20" spans="1:13" x14ac:dyDescent="0.25">
      <c r="A20" s="45"/>
      <c r="B20" s="31" t="s">
        <v>23</v>
      </c>
      <c r="C20" s="32">
        <v>9.5432098765432105</v>
      </c>
      <c r="D20" s="8">
        <v>9.3977272727272698</v>
      </c>
      <c r="E20" s="8">
        <v>9.0178571428571423</v>
      </c>
      <c r="F20" s="33">
        <v>9.0212765957446805</v>
      </c>
      <c r="G20" s="33">
        <v>8.5</v>
      </c>
      <c r="H20" s="33">
        <v>8.7833333333333332</v>
      </c>
      <c r="I20" s="33">
        <v>7.3770491803278686</v>
      </c>
      <c r="J20" s="34">
        <f t="shared" si="0"/>
        <v>10.0039257673091</v>
      </c>
      <c r="K20" s="34">
        <v>10</v>
      </c>
      <c r="L20" s="34">
        <v>10</v>
      </c>
      <c r="M20" s="34">
        <v>10.4</v>
      </c>
    </row>
    <row r="21" spans="1:13" x14ac:dyDescent="0.25">
      <c r="A21" s="45"/>
      <c r="B21" s="31" t="s">
        <v>24</v>
      </c>
      <c r="C21" s="32">
        <v>8.1559139784946204</v>
      </c>
      <c r="D21" s="8">
        <v>9.0290697674418592</v>
      </c>
      <c r="E21" s="8">
        <v>8.59375</v>
      </c>
      <c r="F21" s="33">
        <v>8.8952879581151834</v>
      </c>
      <c r="G21" s="33">
        <v>8.6999999999999993</v>
      </c>
      <c r="H21" s="33">
        <v>8.3081761006289305</v>
      </c>
      <c r="I21" s="33">
        <v>9.430769230769231</v>
      </c>
      <c r="J21" s="34">
        <f t="shared" si="0"/>
        <v>10.0039257673091</v>
      </c>
      <c r="K21" s="34">
        <v>10</v>
      </c>
      <c r="L21" s="34">
        <v>10</v>
      </c>
      <c r="M21" s="34">
        <v>10.4</v>
      </c>
    </row>
    <row r="22" spans="1:13" x14ac:dyDescent="0.25">
      <c r="A22" s="45"/>
      <c r="B22" s="31" t="s">
        <v>25</v>
      </c>
      <c r="C22" s="32">
        <v>10.6625</v>
      </c>
      <c r="D22" s="8">
        <v>10</v>
      </c>
      <c r="E22" s="8">
        <v>8.5625</v>
      </c>
      <c r="F22" s="33">
        <v>8.4096385542168672</v>
      </c>
      <c r="G22" s="33">
        <v>10.217391304347826</v>
      </c>
      <c r="H22" s="33">
        <v>9.7761194029850742</v>
      </c>
      <c r="I22" s="33">
        <v>10.557692307692308</v>
      </c>
      <c r="J22" s="34">
        <f t="shared" si="0"/>
        <v>10.0039257673091</v>
      </c>
      <c r="K22" s="34">
        <v>10</v>
      </c>
      <c r="L22" s="34">
        <v>10</v>
      </c>
      <c r="M22" s="34">
        <v>10.4</v>
      </c>
    </row>
    <row r="23" spans="1:13" x14ac:dyDescent="0.25">
      <c r="A23" s="45"/>
      <c r="B23" s="31" t="s">
        <v>26</v>
      </c>
      <c r="C23" s="32">
        <v>8.2777777777777803</v>
      </c>
      <c r="D23" s="8">
        <v>7.5339805825242703</v>
      </c>
      <c r="E23" s="8">
        <v>8.3333333333333339</v>
      </c>
      <c r="F23" s="33">
        <v>7.6201550387596901</v>
      </c>
      <c r="G23" s="33">
        <v>7.9385964912280702</v>
      </c>
      <c r="H23" s="33">
        <v>7.4343434343434343</v>
      </c>
      <c r="I23" s="33">
        <v>8.0235294117647058</v>
      </c>
      <c r="J23" s="34">
        <f t="shared" si="0"/>
        <v>10.0039257673091</v>
      </c>
      <c r="K23" s="34">
        <v>10</v>
      </c>
      <c r="L23" s="34">
        <v>10</v>
      </c>
      <c r="M23" s="34">
        <v>10.4</v>
      </c>
    </row>
    <row r="24" spans="1:13" x14ac:dyDescent="0.25">
      <c r="A24" s="45"/>
      <c r="B24" s="31" t="s">
        <v>27</v>
      </c>
      <c r="C24" s="32">
        <v>11.6796116504854</v>
      </c>
      <c r="D24" s="8">
        <v>11.328947368421</v>
      </c>
      <c r="E24" s="8">
        <v>10.593023255813954</v>
      </c>
      <c r="F24" s="33">
        <v>10.063157894736841</v>
      </c>
      <c r="G24" s="33">
        <v>9.73</v>
      </c>
      <c r="H24" s="33">
        <v>9.4393939393939394</v>
      </c>
      <c r="I24" s="33">
        <v>8.9264705882352935</v>
      </c>
      <c r="J24" s="34">
        <f t="shared" si="0"/>
        <v>10.0039257673091</v>
      </c>
      <c r="K24" s="34">
        <v>10</v>
      </c>
      <c r="L24" s="34">
        <v>10</v>
      </c>
      <c r="M24" s="34">
        <v>10.4</v>
      </c>
    </row>
    <row r="25" spans="1:13" x14ac:dyDescent="0.25">
      <c r="A25" s="46"/>
      <c r="B25" s="35" t="s">
        <v>28</v>
      </c>
      <c r="C25" s="12">
        <v>9.9006908462867003</v>
      </c>
      <c r="D25" s="36">
        <v>9.8054577464788704</v>
      </c>
      <c r="E25" s="36">
        <v>9.5</v>
      </c>
      <c r="F25" s="36">
        <v>9.464153732446416</v>
      </c>
      <c r="G25" s="36">
        <v>9.3775593775593773</v>
      </c>
      <c r="H25" s="36">
        <v>9.0060459492140268</v>
      </c>
      <c r="I25" s="36">
        <v>9.127713920817369</v>
      </c>
      <c r="J25" s="34">
        <f t="shared" si="0"/>
        <v>10.0039257673091</v>
      </c>
      <c r="K25" s="34">
        <v>10</v>
      </c>
      <c r="L25" s="34">
        <v>10</v>
      </c>
      <c r="M25" s="34">
        <v>10.4</v>
      </c>
    </row>
    <row r="26" spans="1:13" x14ac:dyDescent="0.25">
      <c r="A26" s="37" t="s">
        <v>29</v>
      </c>
      <c r="B26" s="37"/>
      <c r="C26" s="38">
        <v>10.2551260504202</v>
      </c>
      <c r="D26" s="39">
        <v>10.0039257673091</v>
      </c>
      <c r="E26" s="39">
        <v>9.9629629629629637</v>
      </c>
      <c r="F26" s="36">
        <v>9.9984142086901358</v>
      </c>
      <c r="G26" s="36">
        <v>10.43766846361186</v>
      </c>
      <c r="H26" s="36">
        <v>9.6</v>
      </c>
      <c r="I26" s="36">
        <v>9.56</v>
      </c>
      <c r="J26" s="40"/>
    </row>
  </sheetData>
  <mergeCells count="3">
    <mergeCell ref="A4:A7"/>
    <mergeCell ref="A8:A12"/>
    <mergeCell ref="A13:A25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Kirjeldus</vt:lpstr>
      <vt:lpstr>Aruandesse</vt:lpstr>
      <vt:lpstr>Andmed</vt:lpstr>
      <vt:lpstr>Aastate võrdlu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rli Joona</dc:creator>
  <cp:lastModifiedBy>Pille Lõmps</cp:lastModifiedBy>
  <dcterms:created xsi:type="dcterms:W3CDTF">2018-06-13T11:32:35Z</dcterms:created>
  <dcterms:modified xsi:type="dcterms:W3CDTF">2019-01-11T07:50:57Z</dcterms:modified>
</cp:coreProperties>
</file>